s="61" t="s">
        <v>31116</v>
      </c>
      <c r="W11953" s="61" t="s">
        <v>32351</v>
      </c>
      <c r="X11953" s="61" t="s">
        <v>31176</v>
      </c>
      <c r="Y11953" s="61" t="s">
        <v>24871</v>
      </c>
      <c r="Z11953" s="61" t="s">
        <v>26517</v>
      </c>
      <c r="AA11953" s="61" t="s">
        <v>26291</v>
      </c>
      <c r="AB11953" s="61" t="s">
        <v>25484</v>
      </c>
      <c r="AC11953" s="61" t="s">
        <v>25085</v>
      </c>
      <c r="AD11953" s="61" t="s">
        <v>47292</v>
      </c>
    </row>
    <row r="11954" spans="1:30" x14ac:dyDescent="0.2">
      <c r="A11954" s="3">
        <v>20220515</v>
      </c>
      <c r="B11954" s="54" t="s">
        <v>11978</v>
      </c>
      <c r="C11954" s="61" t="s">
        <v>23034</v>
      </c>
      <c r="D11954" s="61" t="s">
        <v>23466</v>
      </c>
      <c r="E11954" s="61" t="s">
        <v>47293</v>
      </c>
      <c r="F11954" s="61" t="s">
        <v>43884</v>
      </c>
      <c r="G11954" s="61" t="s">
        <v>43012</v>
      </c>
      <c r="H11954" s="61" t="s">
        <v>47294</v>
      </c>
      <c r="I11954" s="61" t="s">
        <v>27655</v>
      </c>
      <c r="J11954" s="61" t="s">
        <v>24962</v>
      </c>
      <c r="K11954" s="61" t="s">
        <v>26534</v>
      </c>
      <c r="L11954" s="61" t="s">
        <v>26676</v>
      </c>
      <c r="M11954" s="61" t="s">
        <v>25558</v>
      </c>
      <c r="N11954" s="61" t="s">
        <v>25910</v>
      </c>
      <c r="O11954" s="61" t="s">
        <v>26978</v>
      </c>
      <c r="P11954" s="61" t="s">
        <v>30450</v>
      </c>
      <c r="Q11954" s="61" t="s">
        <v>27433</v>
      </c>
      <c r="R11954" s="61" t="s">
        <v>25334</v>
      </c>
      <c r="S11954" s="61" t="s">
        <v>26225</v>
      </c>
      <c r="T11954" s="61" t="s">
        <v>35715</v>
      </c>
      <c r="U11954" s="61" t="s">
        <v>46578</v>
      </c>
      <c r="V11954" s="61" t="s">
        <v>38095</v>
      </c>
      <c r="W11954" s="61" t="s">
        <v>26618</v>
      </c>
      <c r="X11954" s="61" t="s">
        <v>29517</v>
      </c>
      <c r="Y11954" s="61" t="s">
        <v>24954</v>
      </c>
      <c r="Z11954" s="61" t="s">
        <v>31025</v>
      </c>
      <c r="AA11954" s="61" t="s">
        <v>28755</v>
      </c>
      <c r="AB11954" s="61" t="s">
        <v>24999</v>
      </c>
      <c r="AC11954" s="61" t="s">
        <v>24664</v>
      </c>
      <c r="AD11954" s="61" t="s">
        <v>47295</v>
      </c>
    </row>
    <row r="11955" spans="1:30" x14ac:dyDescent="0.2">
      <c r="A11955" s="3">
        <v>20220515</v>
      </c>
      <c r="B11955" s="54" t="s">
        <v>11979</v>
      </c>
      <c r="C11955" s="61" t="s">
        <v>23035</v>
      </c>
      <c r="D11955" s="61" t="s">
        <v>23466</v>
      </c>
      <c r="E11955" s="61" t="s">
        <v>25474</v>
      </c>
      <c r="F11955" s="61" t="s">
        <v>25288</v>
      </c>
      <c r="G11955" s="61" t="s">
        <v>24717</v>
      </c>
      <c r="H11955" s="61" t="s">
        <v>25176</v>
      </c>
      <c r="I11955" s="61" t="s">
        <v>24572</v>
      </c>
      <c r="J11955" s="61" t="s">
        <v>24734</v>
      </c>
      <c r="K11955" s="61" t="s">
        <v>24643</v>
      </c>
      <c r="L11955" s="61" t="s">
        <v>24573</v>
      </c>
      <c r="M11955" s="61" t="s">
        <v>24721</v>
      </c>
      <c r="N11955" s="61" t="s">
        <v>24734</v>
      </c>
      <c r="O11955" s="61" t="s">
        <v>24677</v>
      </c>
      <c r="P11955" s="61" t="s">
        <v>24801</v>
      </c>
      <c r="Q11955" s="61" t="s">
        <v>26363</v>
      </c>
      <c r="R11955" s="61" t="s">
        <v>24665</v>
      </c>
      <c r="S11955" s="61" t="s">
        <v>25029</v>
      </c>
      <c r="T11955" s="61" t="s">
        <v>24613</v>
      </c>
      <c r="U11955" s="61" t="s">
        <v>25597</v>
      </c>
      <c r="V11955" s="61" t="s">
        <v>25345</v>
      </c>
      <c r="W11955" s="61" t="s">
        <v>24606</v>
      </c>
      <c r="X11955" s="61" t="s">
        <v>24926</v>
      </c>
      <c r="Y11955" s="61" t="s">
        <v>24586</v>
      </c>
      <c r="Z11955" s="61" t="s">
        <v>24579</v>
      </c>
      <c r="AA11955" s="61" t="s">
        <v>24579</v>
      </c>
      <c r="AB11955" s="61" t="s">
        <v>24276</v>
      </c>
      <c r="AC11955" s="61" t="s">
        <v>24276</v>
      </c>
      <c r="AD11955" s="61" t="s">
        <v>26050</v>
      </c>
    </row>
    <row r="11956" spans="1:30" x14ac:dyDescent="0.2">
      <c r="A11956" s="3">
        <v>20220515</v>
      </c>
      <c r="B11956" s="54" t="s">
        <v>11980</v>
      </c>
      <c r="C11956" s="61" t="s">
        <v>23036</v>
      </c>
      <c r="D11956" s="61" t="s">
        <v>23466</v>
      </c>
      <c r="E11956" s="61" t="s">
        <v>25934</v>
      </c>
      <c r="F11956" s="61" t="s">
        <v>25218</v>
      </c>
      <c r="G11956" s="61" t="s">
        <v>25161</v>
      </c>
      <c r="H11956" s="61" t="s">
        <v>25063</v>
      </c>
      <c r="I11956" s="61" t="s">
        <v>10160</v>
      </c>
      <c r="J11956" s="61" t="s">
        <v>10160</v>
      </c>
      <c r="K11956" s="61" t="s">
        <v>24572</v>
      </c>
      <c r="L11956" s="61" t="s">
        <v>24704</v>
      </c>
      <c r="M11956" s="61" t="s">
        <v>24826</v>
      </c>
      <c r="N11956" s="61" t="s">
        <v>24574</v>
      </c>
      <c r="O11956" s="61" t="s">
        <v>24652</v>
      </c>
      <c r="P11956" s="61" t="s">
        <v>24961</v>
      </c>
      <c r="Q11956" s="61" t="s">
        <v>24581</v>
      </c>
      <c r="R11956" s="61" t="s">
        <v>24741</v>
      </c>
      <c r="S11956" s="61" t="s">
        <v>24866</v>
      </c>
      <c r="T11956" s="61" t="s">
        <v>24800</v>
      </c>
      <c r="U11956" s="61" t="s">
        <v>25739</v>
      </c>
      <c r="V11956" s="61" t="s">
        <v>24633</v>
      </c>
      <c r="W11956" s="61" t="s">
        <v>24712</v>
      </c>
      <c r="X11956" s="61" t="s">
        <v>24721</v>
      </c>
      <c r="Y11956" s="61" t="s">
        <v>24276</v>
      </c>
      <c r="Z11956" s="61" t="s">
        <v>24688</v>
      </c>
      <c r="AA11956" s="61" t="s">
        <v>24638</v>
      </c>
      <c r="AB11956" s="61" t="s">
        <v>24584</v>
      </c>
      <c r="AC11956" s="61" t="s">
        <v>24276</v>
      </c>
      <c r="AD11956" s="61" t="s">
        <v>26973</v>
      </c>
    </row>
    <row r="11957" spans="1:30" x14ac:dyDescent="0.2">
      <c r="A11957" s="3">
        <v>20220515</v>
      </c>
      <c r="B11957" s="54" t="s">
        <v>11981</v>
      </c>
      <c r="C11957" s="61" t="s">
        <v>23037</v>
      </c>
      <c r="D11957" s="61" t="s">
        <v>23466</v>
      </c>
      <c r="E11957" s="61" t="s">
        <v>27643</v>
      </c>
      <c r="F11957" s="61" t="s">
        <v>26108</v>
      </c>
      <c r="G11957" s="61" t="s">
        <v>25036</v>
      </c>
      <c r="H11957" s="61" t="s">
        <v>27820</v>
      </c>
      <c r="I11957" s="61" t="s">
        <v>24660</v>
      </c>
      <c r="J11957" s="61" t="s">
        <v>24604</v>
      </c>
      <c r="K11957" s="61" t="s">
        <v>24572</v>
      </c>
      <c r="L11957" s="61" t="s">
        <v>24661</v>
      </c>
      <c r="M11957" s="61" t="s">
        <v>24826</v>
      </c>
      <c r="N11957" s="61" t="s">
        <v>24652</v>
      </c>
      <c r="O11957" s="61" t="s">
        <v>24926</v>
      </c>
      <c r="P11957" s="61" t="s">
        <v>24686</v>
      </c>
      <c r="Q11957" s="61" t="s">
        <v>25155</v>
      </c>
      <c r="R11957" s="61" t="s">
        <v>24622</v>
      </c>
      <c r="S11957" s="61" t="s">
        <v>25152</v>
      </c>
      <c r="T11957" s="61" t="s">
        <v>25006</v>
      </c>
      <c r="U11957" s="61" t="s">
        <v>25773</v>
      </c>
      <c r="V11957" s="61" t="s">
        <v>25897</v>
      </c>
      <c r="W11957" s="61" t="s">
        <v>24866</v>
      </c>
      <c r="X11957" s="61" t="s">
        <v>25092</v>
      </c>
      <c r="Y11957" s="61" t="s">
        <v>24584</v>
      </c>
      <c r="Z11957" s="61" t="s">
        <v>24923</v>
      </c>
      <c r="AA11957" s="61" t="s">
        <v>24564</v>
      </c>
      <c r="AB11957" s="61" t="s">
        <v>24584</v>
      </c>
      <c r="AC11957" s="61" t="s">
        <v>24276</v>
      </c>
      <c r="AD11957" s="61" t="s">
        <v>25896</v>
      </c>
    </row>
    <row r="11958" spans="1:30" x14ac:dyDescent="0.2">
      <c r="A11958" s="3">
        <v>20220515</v>
      </c>
      <c r="B11958" s="54" t="s">
        <v>11982</v>
      </c>
      <c r="C11958" s="61" t="s">
        <v>23038</v>
      </c>
      <c r="D11958" s="61" t="s">
        <v>23467</v>
      </c>
      <c r="E11958" s="61" t="s">
        <v>47296</v>
      </c>
      <c r="F11958" s="61" t="s">
        <v>30003</v>
      </c>
      <c r="G11958" s="61" t="s">
        <v>31397</v>
      </c>
      <c r="H11958" s="61" t="s">
        <v>32422</v>
      </c>
      <c r="I11958" s="61" t="s">
        <v>24870</v>
      </c>
      <c r="J11958" s="61" t="s">
        <v>10972</v>
      </c>
      <c r="K11958" s="61" t="s">
        <v>24732</v>
      </c>
      <c r="L11958" s="61" t="s">
        <v>24750</v>
      </c>
      <c r="M11958" s="61" t="s">
        <v>24814</v>
      </c>
      <c r="N11958" s="61" t="s">
        <v>25028</v>
      </c>
      <c r="O11958" s="61" t="s">
        <v>24833</v>
      </c>
      <c r="P11958" s="61" t="s">
        <v>24722</v>
      </c>
      <c r="Q11958" s="61" t="s">
        <v>25893</v>
      </c>
      <c r="R11958" s="61" t="s">
        <v>27525</v>
      </c>
      <c r="S11958" s="61" t="s">
        <v>25078</v>
      </c>
      <c r="T11958" s="61" t="s">
        <v>28923</v>
      </c>
      <c r="U11958" s="61" t="s">
        <v>38274</v>
      </c>
      <c r="V11958" s="61" t="s">
        <v>37468</v>
      </c>
      <c r="W11958" s="61" t="s">
        <v>25699</v>
      </c>
      <c r="X11958" s="61" t="s">
        <v>25776</v>
      </c>
      <c r="Y11958" s="61" t="s">
        <v>24571</v>
      </c>
      <c r="Z11958" s="61" t="s">
        <v>25507</v>
      </c>
      <c r="AA11958" s="61" t="s">
        <v>25095</v>
      </c>
      <c r="AB11958" s="61" t="s">
        <v>10971</v>
      </c>
      <c r="AC11958" s="61" t="s">
        <v>24614</v>
      </c>
      <c r="AD11958" s="61" t="s">
        <v>37638</v>
      </c>
    </row>
    <row r="11959" spans="1:30" x14ac:dyDescent="0.2">
      <c r="A11959" s="3">
        <v>20220515</v>
      </c>
      <c r="B11959" s="54" t="s">
        <v>11983</v>
      </c>
      <c r="C11959" s="61" t="s">
        <v>23038</v>
      </c>
      <c r="D11959" s="61" t="s">
        <v>23466</v>
      </c>
      <c r="E11959" s="61" t="s">
        <v>34033</v>
      </c>
      <c r="F11959" s="61" t="s">
        <v>32454</v>
      </c>
      <c r="G11959" s="61" t="s">
        <v>28882</v>
      </c>
      <c r="H11959" s="61" t="s">
        <v>30888</v>
      </c>
      <c r="I11959" s="61" t="s">
        <v>24955</v>
      </c>
      <c r="J11959" s="61" t="s">
        <v>25061</v>
      </c>
      <c r="K11959" s="61" t="s">
        <v>24610</v>
      </c>
      <c r="L11959" s="61" t="s">
        <v>24690</v>
      </c>
      <c r="M11959" s="61" t="s">
        <v>24534</v>
      </c>
      <c r="N11959" s="61" t="s">
        <v>25005</v>
      </c>
      <c r="O11959" s="61" t="s">
        <v>24900</v>
      </c>
      <c r="P11959" s="61" t="s">
        <v>25750</v>
      </c>
      <c r="Q11959" s="61" t="s">
        <v>26353</v>
      </c>
      <c r="R11959" s="61" t="s">
        <v>26534</v>
      </c>
      <c r="S11959" s="61" t="s">
        <v>25454</v>
      </c>
      <c r="T11959" s="61" t="s">
        <v>25210</v>
      </c>
      <c r="U11959" s="61" t="s">
        <v>25473</v>
      </c>
      <c r="V11959" s="61" t="s">
        <v>28530</v>
      </c>
      <c r="W11959" s="61" t="s">
        <v>26081</v>
      </c>
      <c r="X11959" s="61" t="s">
        <v>25212</v>
      </c>
      <c r="Y11959" s="61" t="s">
        <v>24614</v>
      </c>
      <c r="Z11959" s="61" t="s">
        <v>25035</v>
      </c>
      <c r="AA11959" s="61" t="s">
        <v>25273</v>
      </c>
      <c r="AB11959" s="61" t="s">
        <v>24614</v>
      </c>
      <c r="AC11959" s="61" t="s">
        <v>24592</v>
      </c>
      <c r="AD11959" s="61" t="s">
        <v>27935</v>
      </c>
    </row>
    <row r="11960" spans="1:30" x14ac:dyDescent="0.2">
      <c r="A11960" s="3">
        <v>20220515</v>
      </c>
      <c r="B11960" s="54" t="s">
        <v>11984</v>
      </c>
      <c r="C11960" s="61" t="s">
        <v>23039</v>
      </c>
      <c r="D11960" s="61" t="s">
        <v>23466</v>
      </c>
      <c r="E11960" s="61" t="s">
        <v>26631</v>
      </c>
      <c r="F11960" s="61" t="s">
        <v>25503</v>
      </c>
      <c r="G11960" s="61" t="s">
        <v>25111</v>
      </c>
      <c r="H11960" s="61" t="s">
        <v>33912</v>
      </c>
      <c r="I11960" s="61" t="s">
        <v>11478</v>
      </c>
      <c r="J11960" s="61" t="s">
        <v>24579</v>
      </c>
      <c r="K11960" s="61" t="s">
        <v>24678</v>
      </c>
      <c r="L11960" s="61" t="s">
        <v>24575</v>
      </c>
      <c r="M11960" s="61" t="s">
        <v>24564</v>
      </c>
      <c r="N11960" s="61" t="s">
        <v>24637</v>
      </c>
      <c r="O11960" s="61" t="s">
        <v>24869</v>
      </c>
      <c r="P11960" s="61" t="s">
        <v>25506</v>
      </c>
      <c r="Q11960" s="61" t="s">
        <v>25003</v>
      </c>
      <c r="R11960" s="61" t="s">
        <v>24917</v>
      </c>
      <c r="S11960" s="61" t="s">
        <v>25594</v>
      </c>
      <c r="T11960" s="61" t="s">
        <v>24702</v>
      </c>
      <c r="U11960" s="61" t="s">
        <v>27447</v>
      </c>
      <c r="V11960" s="61" t="s">
        <v>26741</v>
      </c>
      <c r="W11960" s="61" t="s">
        <v>24732</v>
      </c>
      <c r="X11960" s="61" t="s">
        <v>24816</v>
      </c>
      <c r="Y11960" s="61" t="s">
        <v>24570</v>
      </c>
      <c r="Z11960" s="61" t="s">
        <v>24574</v>
      </c>
      <c r="AA11960" s="61" t="s">
        <v>24638</v>
      </c>
      <c r="AB11960" s="61" t="s">
        <v>24276</v>
      </c>
      <c r="AC11960" s="61" t="s">
        <v>24592</v>
      </c>
      <c r="AD11960" s="61" t="s">
        <v>29201</v>
      </c>
    </row>
    <row r="11961" spans="1:30" x14ac:dyDescent="0.2">
      <c r="A11961" s="3">
        <v>20220515</v>
      </c>
      <c r="B11961" s="54" t="s">
        <v>11985</v>
      </c>
      <c r="C11961" s="61" t="s">
        <v>23040</v>
      </c>
      <c r="D11961" s="61" t="s">
        <v>23466</v>
      </c>
      <c r="E11961" s="61" t="s">
        <v>24630</v>
      </c>
      <c r="F11961" s="61" t="s">
        <v>25221</v>
      </c>
      <c r="G11961" s="61" t="s">
        <v>25739</v>
      </c>
      <c r="H11961" s="61" t="s">
        <v>25750</v>
      </c>
      <c r="I11961" s="61" t="s">
        <v>24570</v>
      </c>
      <c r="J11961" s="61" t="s">
        <v>10160</v>
      </c>
      <c r="K11961" s="61" t="s">
        <v>24734</v>
      </c>
      <c r="L11961" s="61" t="s">
        <v>24572</v>
      </c>
      <c r="M11961" s="61" t="s">
        <v>24733</v>
      </c>
      <c r="N11961" s="61" t="s">
        <v>24711</v>
      </c>
      <c r="O11961" s="61" t="s">
        <v>24704</v>
      </c>
      <c r="P11961" s="61" t="s">
        <v>24832</v>
      </c>
      <c r="Q11961" s="61" t="s">
        <v>24873</v>
      </c>
      <c r="R11961" s="61" t="s">
        <v>25029</v>
      </c>
      <c r="S11961" s="61" t="s">
        <v>25029</v>
      </c>
      <c r="T11961" s="61" t="s">
        <v>24936</v>
      </c>
      <c r="U11961" s="61" t="s">
        <v>25028</v>
      </c>
      <c r="V11961" s="61" t="s">
        <v>24754</v>
      </c>
      <c r="W11961" s="61" t="s">
        <v>24637</v>
      </c>
      <c r="X11961" s="61" t="s">
        <v>24733</v>
      </c>
      <c r="Y11961" s="61" t="s">
        <v>24276</v>
      </c>
      <c r="Z11961" s="61" t="s">
        <v>9673</v>
      </c>
      <c r="AA11961" s="61" t="s">
        <v>24614</v>
      </c>
      <c r="AB11961" s="61" t="s">
        <v>24276</v>
      </c>
      <c r="AC11961" s="61" t="s">
        <v>24276</v>
      </c>
      <c r="AD11961" s="61" t="s">
        <v>25235</v>
      </c>
    </row>
    <row r="11962" spans="1:30" x14ac:dyDescent="0.2">
      <c r="A11962" s="3">
        <v>20220515</v>
      </c>
      <c r="B11962" s="54" t="s">
        <v>11986</v>
      </c>
      <c r="C11962" s="61" t="s">
        <v>15106</v>
      </c>
      <c r="D11962" s="61" t="s">
        <v>23466</v>
      </c>
      <c r="E11962" s="61" t="s">
        <v>26674</v>
      </c>
      <c r="F11962" s="61" t="s">
        <v>24833</v>
      </c>
      <c r="G11962" s="61" t="s">
        <v>25515</v>
      </c>
      <c r="H11962" s="61" t="s">
        <v>25762</v>
      </c>
      <c r="I11962" s="61" t="s">
        <v>24592</v>
      </c>
      <c r="J11962" s="61" t="s">
        <v>24592</v>
      </c>
      <c r="K11962" s="61" t="s">
        <v>4</v>
      </c>
      <c r="L11962" s="61" t="s">
        <v>24594</v>
      </c>
      <c r="M11962" s="61" t="s">
        <v>24730</v>
      </c>
      <c r="N11962" s="61" t="s">
        <v>9673</v>
      </c>
      <c r="O11962" s="61" t="s">
        <v>24734</v>
      </c>
      <c r="P11962" s="61" t="s">
        <v>24606</v>
      </c>
      <c r="Q11962" s="61" t="s">
        <v>24732</v>
      </c>
      <c r="R11962" s="61" t="s">
        <v>24869</v>
      </c>
      <c r="S11962" s="61" t="s">
        <v>24595</v>
      </c>
      <c r="T11962" s="61" t="s">
        <v>24649</v>
      </c>
      <c r="U11962" s="61" t="s">
        <v>24856</v>
      </c>
      <c r="V11962" s="61" t="s">
        <v>24493</v>
      </c>
      <c r="W11962" s="61" t="s">
        <v>24678</v>
      </c>
      <c r="X11962" s="61" t="s">
        <v>24585</v>
      </c>
      <c r="Y11962" s="61" t="s">
        <v>24276</v>
      </c>
      <c r="Z11962" s="61" t="s">
        <v>24573</v>
      </c>
      <c r="AA11962" s="61" t="s">
        <v>24573</v>
      </c>
      <c r="AB11962" s="61" t="s">
        <v>24276</v>
      </c>
      <c r="AC11962" s="61" t="s">
        <v>24276</v>
      </c>
      <c r="AD11962" s="61" t="s">
        <v>25232</v>
      </c>
    </row>
    <row r="11963" spans="1:30" x14ac:dyDescent="0.2">
      <c r="A11963" s="3">
        <v>20220515</v>
      </c>
      <c r="B11963" s="54" t="s">
        <v>11987</v>
      </c>
      <c r="C11963" s="61" t="s">
        <v>23041</v>
      </c>
      <c r="D11963" s="61" t="s">
        <v>23465</v>
      </c>
      <c r="E11963" s="61" t="s">
        <v>29878</v>
      </c>
      <c r="F11963" s="61" t="s">
        <v>47297</v>
      </c>
      <c r="G11963" s="61" t="s">
        <v>47298</v>
      </c>
      <c r="H11963" s="61" t="s">
        <v>47299</v>
      </c>
      <c r="I11963" s="61" t="s">
        <v>31420</v>
      </c>
      <c r="J11963" s="61" t="s">
        <v>29215</v>
      </c>
      <c r="K11963" s="61" t="s">
        <v>28603</v>
      </c>
      <c r="L11963" s="61" t="s">
        <v>30159</v>
      </c>
      <c r="M11963" s="61" t="s">
        <v>26270</v>
      </c>
      <c r="N11963" s="61" t="s">
        <v>32431</v>
      </c>
      <c r="O11963" s="61" t="s">
        <v>26346</v>
      </c>
      <c r="P11963" s="61" t="s">
        <v>47300</v>
      </c>
      <c r="Q11963" s="61" t="s">
        <v>47301</v>
      </c>
      <c r="R11963" s="61" t="s">
        <v>41225</v>
      </c>
      <c r="S11963" s="61" t="s">
        <v>37421</v>
      </c>
      <c r="T11963" s="61" t="s">
        <v>30957</v>
      </c>
      <c r="U11963" s="61" t="s">
        <v>47302</v>
      </c>
      <c r="V11963" s="61" t="s">
        <v>47303</v>
      </c>
      <c r="W11963" s="61" t="s">
        <v>29613</v>
      </c>
      <c r="X11963" s="61" t="s">
        <v>47304</v>
      </c>
      <c r="Y11963" s="61" t="s">
        <v>25387</v>
      </c>
      <c r="Z11963" s="61" t="s">
        <v>41816</v>
      </c>
      <c r="AA11963" s="61" t="s">
        <v>47305</v>
      </c>
      <c r="AB11963" s="61" t="s">
        <v>25059</v>
      </c>
      <c r="AC11963" s="61" t="s">
        <v>24706</v>
      </c>
      <c r="AD11963" s="61" t="s">
        <v>47306</v>
      </c>
    </row>
    <row r="11964" spans="1:30" x14ac:dyDescent="0.2">
      <c r="A11964" s="3">
        <v>20220515</v>
      </c>
      <c r="B11964" s="54" t="s">
        <v>11988</v>
      </c>
      <c r="C11964" s="61" t="s">
        <v>23042</v>
      </c>
      <c r="D11964" s="61" t="s">
        <v>23466</v>
      </c>
      <c r="E11964" s="61" t="s">
        <v>35057</v>
      </c>
      <c r="F11964" s="61" t="s">
        <v>31095</v>
      </c>
      <c r="G11964" s="61" t="s">
        <v>30814</v>
      </c>
      <c r="H11964" s="61" t="s">
        <v>27629</v>
      </c>
      <c r="I11964" s="61" t="s">
        <v>25026</v>
      </c>
      <c r="J11964" s="61" t="s">
        <v>24858</v>
      </c>
      <c r="K11964" s="61" t="s">
        <v>24842</v>
      </c>
      <c r="L11964" s="61" t="s">
        <v>25197</v>
      </c>
      <c r="M11964" s="61" t="s">
        <v>25288</v>
      </c>
      <c r="N11964" s="61" t="s">
        <v>24965</v>
      </c>
      <c r="O11964" s="61" t="s">
        <v>25186</v>
      </c>
      <c r="P11964" s="61" t="s">
        <v>26651</v>
      </c>
      <c r="Q11964" s="61" t="s">
        <v>32495</v>
      </c>
      <c r="R11964" s="61" t="s">
        <v>25945</v>
      </c>
      <c r="S11964" s="61" t="s">
        <v>25266</v>
      </c>
      <c r="T11964" s="61" t="s">
        <v>24460</v>
      </c>
      <c r="U11964" s="61" t="s">
        <v>27648</v>
      </c>
      <c r="V11964" s="61" t="s">
        <v>38695</v>
      </c>
      <c r="W11964" s="61" t="s">
        <v>25025</v>
      </c>
      <c r="X11964" s="61" t="s">
        <v>26700</v>
      </c>
      <c r="Y11964" s="61" t="s">
        <v>24705</v>
      </c>
      <c r="Z11964" s="61" t="s">
        <v>25942</v>
      </c>
      <c r="AA11964" s="61" t="s">
        <v>24885</v>
      </c>
      <c r="AB11964" s="61" t="s">
        <v>24792</v>
      </c>
      <c r="AC11964" s="61" t="s">
        <v>11478</v>
      </c>
      <c r="AD11964" s="61" t="s">
        <v>40586</v>
      </c>
    </row>
    <row r="11965" spans="1:30" x14ac:dyDescent="0.2">
      <c r="A11965" s="3">
        <v>20220515</v>
      </c>
      <c r="B11965" s="54" t="s">
        <v>11989</v>
      </c>
      <c r="C11965" s="61" t="s">
        <v>23043</v>
      </c>
      <c r="D11965" s="61" t="s">
        <v>23466</v>
      </c>
      <c r="E11965" s="61" t="s">
        <v>47307</v>
      </c>
      <c r="F11965" s="61" t="s">
        <v>47308</v>
      </c>
      <c r="G11965" s="61" t="s">
        <v>47309</v>
      </c>
      <c r="H11965" s="61" t="s">
        <v>47310</v>
      </c>
      <c r="I11965" s="61" t="s">
        <v>40991</v>
      </c>
      <c r="J11965" s="61" t="s">
        <v>25433</v>
      </c>
      <c r="K11965" s="61" t="s">
        <v>26711</v>
      </c>
      <c r="L11965" s="61" t="s">
        <v>26815</v>
      </c>
      <c r="M11965" s="61" t="s">
        <v>29210</v>
      </c>
      <c r="N11965" s="61" t="s">
        <v>26254</v>
      </c>
      <c r="O11965" s="61" t="s">
        <v>31855</v>
      </c>
      <c r="P11965" s="61" t="s">
        <v>30868</v>
      </c>
      <c r="Q11965" s="61" t="s">
        <v>43435</v>
      </c>
      <c r="R11965" s="61" t="s">
        <v>43840</v>
      </c>
      <c r="S11965" s="61" t="s">
        <v>29835</v>
      </c>
      <c r="T11965" s="61" t="s">
        <v>37558</v>
      </c>
      <c r="U11965" s="61" t="s">
        <v>34579</v>
      </c>
      <c r="V11965" s="61" t="s">
        <v>47311</v>
      </c>
      <c r="W11965" s="61" t="s">
        <v>28133</v>
      </c>
      <c r="X11965" s="61" t="s">
        <v>37497</v>
      </c>
      <c r="Y11965" s="61" t="s">
        <v>26391</v>
      </c>
      <c r="Z11965" s="61" t="s">
        <v>47312</v>
      </c>
      <c r="AA11965" s="61" t="s">
        <v>30548</v>
      </c>
      <c r="AB11965" s="61" t="s">
        <v>26053</v>
      </c>
      <c r="AC11965" s="61" t="s">
        <v>24588</v>
      </c>
      <c r="AD11965" s="61" t="s">
        <v>47313</v>
      </c>
    </row>
    <row r="11966" spans="1:30" x14ac:dyDescent="0.2">
      <c r="A11966" s="3">
        <v>20220515</v>
      </c>
      <c r="B11966" s="54" t="s">
        <v>11990</v>
      </c>
      <c r="C11966" s="61" t="s">
        <v>23044</v>
      </c>
      <c r="D11966" s="61" t="s">
        <v>23466</v>
      </c>
      <c r="E11966" s="61" t="s">
        <v>30760</v>
      </c>
      <c r="F11966" s="61" t="s">
        <v>24499</v>
      </c>
      <c r="G11966" s="61" t="s">
        <v>30492</v>
      </c>
      <c r="H11966" s="61" t="s">
        <v>34784</v>
      </c>
      <c r="I11966" s="61" t="s">
        <v>25155</v>
      </c>
      <c r="J11966" s="61" t="s">
        <v>24800</v>
      </c>
      <c r="K11966" s="61" t="s">
        <v>24832</v>
      </c>
      <c r="L11966" s="61" t="s">
        <v>24954</v>
      </c>
      <c r="M11966" s="61" t="s">
        <v>24825</v>
      </c>
      <c r="N11966" s="61" t="s">
        <v>24719</v>
      </c>
      <c r="O11966" s="61" t="s">
        <v>25637</v>
      </c>
      <c r="P11966" s="61" t="s">
        <v>24731</v>
      </c>
      <c r="Q11966" s="61" t="s">
        <v>25532</v>
      </c>
      <c r="R11966" s="61" t="s">
        <v>25456</v>
      </c>
      <c r="S11966" s="61" t="s">
        <v>25102</v>
      </c>
      <c r="T11966" s="61" t="s">
        <v>25576</v>
      </c>
      <c r="U11966" s="61" t="s">
        <v>25090</v>
      </c>
      <c r="V11966" s="61" t="s">
        <v>24430</v>
      </c>
      <c r="W11966" s="61" t="s">
        <v>24746</v>
      </c>
      <c r="X11966" s="61" t="s">
        <v>24545</v>
      </c>
      <c r="Y11966" s="61" t="s">
        <v>24665</v>
      </c>
      <c r="Z11966" s="61" t="s">
        <v>25508</v>
      </c>
      <c r="AA11966" s="61" t="s">
        <v>24881</v>
      </c>
      <c r="AB11966" s="61" t="s">
        <v>10971</v>
      </c>
      <c r="AC11966" s="61" t="s">
        <v>9673</v>
      </c>
      <c r="AD11966" s="61" t="s">
        <v>38264</v>
      </c>
    </row>
    <row r="11967" spans="1:30" x14ac:dyDescent="0.2">
      <c r="A11967" s="3">
        <v>20220515</v>
      </c>
      <c r="B11967" s="54" t="s">
        <v>11991</v>
      </c>
      <c r="C11967" s="61" t="s">
        <v>23045</v>
      </c>
      <c r="D11967" s="61" t="s">
        <v>23466</v>
      </c>
      <c r="E11967" s="61" t="s">
        <v>37671</v>
      </c>
      <c r="F11967" s="61" t="s">
        <v>27530</v>
      </c>
      <c r="G11967" s="61" t="s">
        <v>30224</v>
      </c>
      <c r="H11967" s="61" t="s">
        <v>28544</v>
      </c>
      <c r="I11967" s="61" t="s">
        <v>26895</v>
      </c>
      <c r="J11967" s="61" t="s">
        <v>24716</v>
      </c>
      <c r="K11967" s="61" t="s">
        <v>24759</v>
      </c>
      <c r="L11967" s="61" t="s">
        <v>24697</v>
      </c>
      <c r="M11967" s="61" t="s">
        <v>24650</v>
      </c>
      <c r="N11967" s="61" t="s">
        <v>24689</v>
      </c>
      <c r="O11967" s="61" t="s">
        <v>24982</v>
      </c>
      <c r="P11967" s="61" t="s">
        <v>25014</v>
      </c>
      <c r="Q11967" s="61" t="s">
        <v>28492</v>
      </c>
      <c r="R11967" s="61" t="s">
        <v>25079</v>
      </c>
      <c r="S11967" s="61" t="s">
        <v>26096</v>
      </c>
      <c r="T11967" s="61" t="s">
        <v>24723</v>
      </c>
      <c r="U11967" s="61" t="s">
        <v>25962</v>
      </c>
      <c r="V11967" s="61" t="s">
        <v>27545</v>
      </c>
      <c r="W11967" s="61" t="s">
        <v>24814</v>
      </c>
      <c r="X11967" s="61" t="s">
        <v>25178</v>
      </c>
      <c r="Y11967" s="61" t="s">
        <v>9673</v>
      </c>
      <c r="Z11967" s="61" t="s">
        <v>25892</v>
      </c>
      <c r="AA11967" s="61" t="s">
        <v>26383</v>
      </c>
      <c r="AB11967" s="61" t="s">
        <v>25152</v>
      </c>
      <c r="AC11967" s="61" t="s">
        <v>11729</v>
      </c>
      <c r="AD11967" s="61" t="s">
        <v>27193</v>
      </c>
    </row>
    <row r="11968" spans="1:30" x14ac:dyDescent="0.2">
      <c r="A11968" s="3">
        <v>20220515</v>
      </c>
      <c r="B11968" s="54" t="s">
        <v>11992</v>
      </c>
      <c r="C11968" s="61" t="s">
        <v>23046</v>
      </c>
      <c r="D11968" s="61" t="s">
        <v>23466</v>
      </c>
      <c r="E11968" s="61" t="s">
        <v>41145</v>
      </c>
      <c r="F11968" s="61" t="s">
        <v>38827</v>
      </c>
      <c r="G11968" s="61" t="s">
        <v>36060</v>
      </c>
      <c r="H11968" s="61" t="s">
        <v>35725</v>
      </c>
      <c r="I11968" s="61" t="s">
        <v>28202</v>
      </c>
      <c r="J11968" s="61" t="s">
        <v>25485</v>
      </c>
      <c r="K11968" s="61" t="s">
        <v>25696</v>
      </c>
      <c r="L11968" s="61" t="s">
        <v>25083</v>
      </c>
      <c r="M11968" s="61" t="s">
        <v>25909</v>
      </c>
      <c r="N11968" s="61" t="s">
        <v>24833</v>
      </c>
      <c r="O11968" s="61" t="s">
        <v>27209</v>
      </c>
      <c r="P11968" s="61" t="s">
        <v>28849</v>
      </c>
      <c r="Q11968" s="61" t="s">
        <v>28615</v>
      </c>
      <c r="R11968" s="61" t="s">
        <v>27934</v>
      </c>
      <c r="S11968" s="61" t="s">
        <v>35260</v>
      </c>
      <c r="T11968" s="61" t="s">
        <v>27650</v>
      </c>
      <c r="U11968" s="61" t="s">
        <v>36795</v>
      </c>
      <c r="V11968" s="61" t="s">
        <v>38221</v>
      </c>
      <c r="W11968" s="61" t="s">
        <v>26655</v>
      </c>
      <c r="X11968" s="61" t="s">
        <v>24896</v>
      </c>
      <c r="Y11968" s="61" t="s">
        <v>24659</v>
      </c>
      <c r="Z11968" s="61" t="s">
        <v>26429</v>
      </c>
      <c r="AA11968" s="61" t="s">
        <v>28247</v>
      </c>
      <c r="AB11968" s="61" t="s">
        <v>24921</v>
      </c>
      <c r="AC11968" s="61" t="s">
        <v>24661</v>
      </c>
      <c r="AD11968" s="61" t="s">
        <v>47314</v>
      </c>
    </row>
    <row r="11969" spans="1:30" x14ac:dyDescent="0.2">
      <c r="A11969" s="3">
        <v>20220515</v>
      </c>
      <c r="B11969" s="54" t="s">
        <v>11993</v>
      </c>
      <c r="C11969" s="61" t="s">
        <v>23047</v>
      </c>
      <c r="D11969" s="61" t="s">
        <v>23466</v>
      </c>
      <c r="E11969" s="61" t="s">
        <v>29628</v>
      </c>
      <c r="F11969" s="61" t="s">
        <v>26495</v>
      </c>
      <c r="G11969" s="61" t="s">
        <v>31212</v>
      </c>
      <c r="H11969" s="61" t="s">
        <v>39687</v>
      </c>
      <c r="I11969" s="61" t="s">
        <v>24508</v>
      </c>
      <c r="J11969" s="61" t="s">
        <v>24925</v>
      </c>
      <c r="K11969" s="61" t="s">
        <v>24875</v>
      </c>
      <c r="L11969" s="61" t="s">
        <v>24982</v>
      </c>
      <c r="M11969" s="61" t="s">
        <v>25288</v>
      </c>
      <c r="N11969" s="61" t="s">
        <v>24965</v>
      </c>
      <c r="O11969" s="61" t="s">
        <v>24841</v>
      </c>
      <c r="P11969" s="61" t="s">
        <v>27172</v>
      </c>
      <c r="Q11969" s="61" t="s">
        <v>28146</v>
      </c>
      <c r="R11969" s="61" t="s">
        <v>25730</v>
      </c>
      <c r="S11969" s="61" t="s">
        <v>26470</v>
      </c>
      <c r="T11969" s="61" t="s">
        <v>26130</v>
      </c>
      <c r="U11969" s="61" t="s">
        <v>28541</v>
      </c>
      <c r="V11969" s="61" t="s">
        <v>26946</v>
      </c>
      <c r="W11969" s="61" t="s">
        <v>25548</v>
      </c>
      <c r="X11969" s="61" t="s">
        <v>26824</v>
      </c>
      <c r="Y11969" s="61" t="s">
        <v>24586</v>
      </c>
      <c r="Z11969" s="61" t="s">
        <v>25269</v>
      </c>
      <c r="AA11969" s="61" t="s">
        <v>24874</v>
      </c>
      <c r="AB11969" s="61" t="s">
        <v>10971</v>
      </c>
      <c r="AC11969" s="61" t="s">
        <v>24603</v>
      </c>
      <c r="AD11969" s="61" t="s">
        <v>47315</v>
      </c>
    </row>
    <row r="11970" spans="1:30" x14ac:dyDescent="0.2">
      <c r="A11970" s="3">
        <v>20220515</v>
      </c>
      <c r="B11970" s="54" t="s">
        <v>11994</v>
      </c>
      <c r="C11970" s="61" t="s">
        <v>23048</v>
      </c>
      <c r="D11970" s="61" t="s">
        <v>23466</v>
      </c>
      <c r="E11970" s="61" t="s">
        <v>37717</v>
      </c>
      <c r="F11970" s="61" t="s">
        <v>27709</v>
      </c>
      <c r="G11970" s="61" t="s">
        <v>26726</v>
      </c>
      <c r="H11970" s="61" t="s">
        <v>41506</v>
      </c>
      <c r="I11970" s="61" t="s">
        <v>24577</v>
      </c>
      <c r="J11970" s="61" t="s">
        <v>24590</v>
      </c>
      <c r="K11970" s="61" t="s">
        <v>25006</v>
      </c>
      <c r="L11970" s="61" t="s">
        <v>24580</v>
      </c>
      <c r="M11970" s="61" t="s">
        <v>25284</v>
      </c>
      <c r="N11970" s="61" t="s">
        <v>24986</v>
      </c>
      <c r="O11970" s="61" t="s">
        <v>24944</v>
      </c>
      <c r="P11970" s="61" t="s">
        <v>24626</v>
      </c>
      <c r="Q11970" s="61" t="s">
        <v>26345</v>
      </c>
      <c r="R11970" s="61" t="s">
        <v>25657</v>
      </c>
      <c r="S11970" s="61" t="s">
        <v>25626</v>
      </c>
      <c r="T11970" s="61" t="s">
        <v>25213</v>
      </c>
      <c r="U11970" s="61" t="s">
        <v>29485</v>
      </c>
      <c r="V11970" s="61" t="s">
        <v>26754</v>
      </c>
      <c r="W11970" s="61" t="s">
        <v>24874</v>
      </c>
      <c r="X11970" s="61" t="s">
        <v>25159</v>
      </c>
      <c r="Y11970" s="61" t="s">
        <v>24584</v>
      </c>
      <c r="Z11970" s="61" t="s">
        <v>24899</v>
      </c>
      <c r="AA11970" s="61" t="s">
        <v>24865</v>
      </c>
      <c r="AB11970" s="61" t="s">
        <v>24573</v>
      </c>
      <c r="AC11970" s="61" t="s">
        <v>4</v>
      </c>
      <c r="AD11970" s="61" t="s">
        <v>45035</v>
      </c>
    </row>
    <row r="11971" spans="1:30" x14ac:dyDescent="0.2">
      <c r="A11971" s="3">
        <v>20220515</v>
      </c>
      <c r="B11971" s="54" t="s">
        <v>11995</v>
      </c>
      <c r="C11971" s="61" t="s">
        <v>23049</v>
      </c>
      <c r="D11971" s="61" t="s">
        <v>23467</v>
      </c>
      <c r="E11971" s="61" t="s">
        <v>43854</v>
      </c>
      <c r="F11971" s="61" t="s">
        <v>28089</v>
      </c>
      <c r="G11971" s="61" t="s">
        <v>30071</v>
      </c>
      <c r="H11971" s="61" t="s">
        <v>31177</v>
      </c>
      <c r="I11971" s="61" t="s">
        <v>24687</v>
      </c>
      <c r="J11971" s="61" t="s">
        <v>24664</v>
      </c>
      <c r="K11971" s="61" t="s">
        <v>11405</v>
      </c>
      <c r="L11971" s="61" t="s">
        <v>24940</v>
      </c>
      <c r="M11971" s="61" t="s">
        <v>24804</v>
      </c>
      <c r="N11971" s="61" t="s">
        <v>24563</v>
      </c>
      <c r="O11971" s="61" t="s">
        <v>24907</v>
      </c>
      <c r="P11971" s="61" t="s">
        <v>25474</v>
      </c>
      <c r="Q11971" s="61" t="s">
        <v>30969</v>
      </c>
      <c r="R11971" s="61" t="s">
        <v>25027</v>
      </c>
      <c r="S11971" s="61" t="s">
        <v>26274</v>
      </c>
      <c r="T11971" s="61" t="s">
        <v>25695</v>
      </c>
      <c r="U11971" s="61" t="s">
        <v>32022</v>
      </c>
      <c r="V11971" s="61" t="s">
        <v>25547</v>
      </c>
      <c r="W11971" s="61" t="s">
        <v>25175</v>
      </c>
      <c r="X11971" s="61" t="s">
        <v>25220</v>
      </c>
      <c r="Y11971" s="61" t="s">
        <v>11478</v>
      </c>
      <c r="Z11971" s="61" t="s">
        <v>25189</v>
      </c>
      <c r="AA11971" s="61" t="s">
        <v>25227</v>
      </c>
      <c r="AB11971" s="61" t="s">
        <v>11478</v>
      </c>
      <c r="AC11971" s="61" t="s">
        <v>24711</v>
      </c>
      <c r="AD11971" s="61" t="s">
        <v>31118</v>
      </c>
    </row>
    <row r="11972" spans="1:30" x14ac:dyDescent="0.2">
      <c r="A11972" s="3">
        <v>20220515</v>
      </c>
      <c r="B11972" s="54" t="s">
        <v>11996</v>
      </c>
      <c r="C11972" s="61" t="s">
        <v>23050</v>
      </c>
      <c r="D11972" s="61" t="s">
        <v>23466</v>
      </c>
      <c r="E11972" s="61" t="s">
        <v>26532</v>
      </c>
      <c r="F11972" s="61" t="s">
        <v>24908</v>
      </c>
      <c r="G11972" s="61" t="s">
        <v>24691</v>
      </c>
      <c r="H11972" s="61" t="s">
        <v>24655</v>
      </c>
      <c r="I11972" s="61" t="s">
        <v>11729</v>
      </c>
      <c r="J11972" s="61" t="s">
        <v>24603</v>
      </c>
      <c r="K11972" s="61" t="s">
        <v>24603</v>
      </c>
      <c r="L11972" s="61" t="s">
        <v>24574</v>
      </c>
      <c r="M11972" s="61" t="s">
        <v>24704</v>
      </c>
      <c r="N11972" s="61" t="s">
        <v>11729</v>
      </c>
      <c r="O11972" s="61" t="s">
        <v>11478</v>
      </c>
      <c r="P11972" s="61" t="s">
        <v>24590</v>
      </c>
      <c r="Q11972" s="61" t="s">
        <v>24904</v>
      </c>
      <c r="R11972" s="61" t="s">
        <v>25167</v>
      </c>
      <c r="S11972" s="61" t="s">
        <v>24741</v>
      </c>
      <c r="T11972" s="61" t="s">
        <v>24936</v>
      </c>
      <c r="U11972" s="61" t="s">
        <v>24650</v>
      </c>
      <c r="V11972" s="61" t="s">
        <v>24908</v>
      </c>
      <c r="W11972" s="61" t="s">
        <v>24699</v>
      </c>
      <c r="X11972" s="61" t="s">
        <v>24579</v>
      </c>
      <c r="Y11972" s="61" t="s">
        <v>24592</v>
      </c>
      <c r="Z11972" s="61" t="s">
        <v>24733</v>
      </c>
      <c r="AA11972" s="61" t="s">
        <v>24733</v>
      </c>
      <c r="AB11972" s="61" t="s">
        <v>24276</v>
      </c>
      <c r="AC11972" s="61" t="s">
        <v>24584</v>
      </c>
      <c r="AD11972" s="61" t="s">
        <v>25735</v>
      </c>
    </row>
    <row r="11973" spans="1:30" x14ac:dyDescent="0.2">
      <c r="A11973" s="3">
        <v>20220515</v>
      </c>
      <c r="B11973" s="54" t="s">
        <v>11997</v>
      </c>
      <c r="C11973" s="61" t="s">
        <v>23051</v>
      </c>
      <c r="D11973" s="61" t="s">
        <v>23466</v>
      </c>
      <c r="E11973" s="61" t="s">
        <v>25831</v>
      </c>
      <c r="F11973" s="61" t="s">
        <v>25026</v>
      </c>
      <c r="G11973" s="61" t="s">
        <v>25700</v>
      </c>
      <c r="H11973" s="61" t="s">
        <v>25027</v>
      </c>
      <c r="I11973" s="61" t="s">
        <v>24592</v>
      </c>
      <c r="J11973" s="61" t="s">
        <v>24711</v>
      </c>
      <c r="K11973" s="61" t="s">
        <v>24734</v>
      </c>
      <c r="L11973" s="61" t="s">
        <v>24733</v>
      </c>
      <c r="M11973" s="61" t="s">
        <v>24730</v>
      </c>
      <c r="N11973" s="61" t="s">
        <v>24594</v>
      </c>
      <c r="O11973" s="61" t="s">
        <v>24594</v>
      </c>
      <c r="P11973" s="61" t="s">
        <v>24689</v>
      </c>
      <c r="Q11973" s="61" t="s">
        <v>25016</v>
      </c>
      <c r="R11973" s="61" t="s">
        <v>24669</v>
      </c>
      <c r="S11973" s="61" t="s">
        <v>24790</v>
      </c>
      <c r="T11973" s="61" t="s">
        <v>24605</v>
      </c>
      <c r="U11973" s="61" t="s">
        <v>25002</v>
      </c>
      <c r="V11973" s="61" t="s">
        <v>24786</v>
      </c>
      <c r="W11973" s="61" t="s">
        <v>24688</v>
      </c>
      <c r="X11973" s="61" t="s">
        <v>24560</v>
      </c>
      <c r="Y11973" s="61" t="s">
        <v>24276</v>
      </c>
      <c r="Z11973" s="61" t="s">
        <v>10160</v>
      </c>
      <c r="AA11973" s="61" t="s">
        <v>10160</v>
      </c>
      <c r="AB11973" s="61" t="s">
        <v>24276</v>
      </c>
      <c r="AC11973" s="61" t="s">
        <v>24584</v>
      </c>
      <c r="AD11973" s="61" t="s">
        <v>25031</v>
      </c>
    </row>
    <row r="11974" spans="1:30" x14ac:dyDescent="0.2">
      <c r="A11974" s="3">
        <v>20220515</v>
      </c>
      <c r="B11974" s="54" t="s">
        <v>11998</v>
      </c>
      <c r="C11974" s="61" t="s">
        <v>23052</v>
      </c>
      <c r="D11974" s="61" t="s">
        <v>23466</v>
      </c>
      <c r="E11974" s="61" t="s">
        <v>24969</v>
      </c>
      <c r="F11974" s="61" t="s">
        <v>25744</v>
      </c>
      <c r="G11974" s="61" t="s">
        <v>24547</v>
      </c>
      <c r="H11974" s="61" t="s">
        <v>26156</v>
      </c>
      <c r="I11974" s="61" t="s">
        <v>24711</v>
      </c>
      <c r="J11974" s="61" t="s">
        <v>24573</v>
      </c>
      <c r="K11974" s="61" t="s">
        <v>24572</v>
      </c>
      <c r="L11974" s="61" t="s">
        <v>24645</v>
      </c>
      <c r="M11974" s="61" t="s">
        <v>24678</v>
      </c>
      <c r="N11974" s="61" t="s">
        <v>24705</v>
      </c>
      <c r="O11974" s="61" t="s">
        <v>24678</v>
      </c>
      <c r="P11974" s="61" t="s">
        <v>24919</v>
      </c>
      <c r="Q11974" s="61" t="s">
        <v>24995</v>
      </c>
      <c r="R11974" s="61" t="s">
        <v>25005</v>
      </c>
      <c r="S11974" s="61" t="s">
        <v>24759</v>
      </c>
      <c r="T11974" s="61" t="s">
        <v>24921</v>
      </c>
      <c r="U11974" s="61" t="s">
        <v>26823</v>
      </c>
      <c r="V11974" s="61" t="s">
        <v>24747</v>
      </c>
      <c r="W11974" s="61" t="s">
        <v>25029</v>
      </c>
      <c r="X11974" s="61" t="s">
        <v>24659</v>
      </c>
      <c r="Y11974" s="61" t="s">
        <v>24276</v>
      </c>
      <c r="Z11974" s="61" t="s">
        <v>24574</v>
      </c>
      <c r="AA11974" s="61" t="s">
        <v>24652</v>
      </c>
      <c r="AB11974" s="61" t="s">
        <v>24584</v>
      </c>
      <c r="AC11974" s="61" t="s">
        <v>24584</v>
      </c>
      <c r="AD11974" s="61" t="s">
        <v>27103</v>
      </c>
    </row>
    <row r="11975" spans="1:30" x14ac:dyDescent="0.2">
      <c r="A11975" s="3">
        <v>20220515</v>
      </c>
      <c r="B11975" s="54" t="s">
        <v>11999</v>
      </c>
      <c r="C11975" s="61" t="s">
        <v>23053</v>
      </c>
      <c r="D11975" s="61" t="s">
        <v>23466</v>
      </c>
      <c r="E11975" s="61" t="s">
        <v>24933</v>
      </c>
      <c r="F11975" s="61" t="s">
        <v>26892</v>
      </c>
      <c r="G11975" s="61" t="s">
        <v>25921</v>
      </c>
      <c r="H11975" s="61" t="s">
        <v>25693</v>
      </c>
      <c r="I11975" s="61" t="s">
        <v>4</v>
      </c>
      <c r="J11975" s="61" t="s">
        <v>24644</v>
      </c>
      <c r="K11975" s="61" t="s">
        <v>24596</v>
      </c>
      <c r="L11975" s="61" t="s">
        <v>24582</v>
      </c>
      <c r="M11975" s="61" t="s">
        <v>24795</v>
      </c>
      <c r="N11975" s="61" t="s">
        <v>24585</v>
      </c>
      <c r="O11975" s="61" t="s">
        <v>24688</v>
      </c>
      <c r="P11975" s="61" t="s">
        <v>24858</v>
      </c>
      <c r="Q11975" s="61" t="s">
        <v>24802</v>
      </c>
      <c r="R11975" s="61" t="s">
        <v>24646</v>
      </c>
      <c r="S11975" s="61" t="s">
        <v>25085</v>
      </c>
      <c r="T11975" s="61" t="s">
        <v>24621</v>
      </c>
      <c r="U11975" s="61" t="s">
        <v>26100</v>
      </c>
      <c r="V11975" s="61" t="s">
        <v>25523</v>
      </c>
      <c r="W11975" s="61" t="s">
        <v>24590</v>
      </c>
      <c r="X11975" s="61" t="s">
        <v>24937</v>
      </c>
      <c r="Y11975" s="61" t="s">
        <v>24276</v>
      </c>
      <c r="Z11975" s="61" t="s">
        <v>24733</v>
      </c>
      <c r="AA11975" s="61" t="s">
        <v>24733</v>
      </c>
      <c r="AB11975" s="61" t="s">
        <v>24276</v>
      </c>
      <c r="AC11975" s="61" t="s">
        <v>24570</v>
      </c>
      <c r="AD11975" s="61" t="s">
        <v>24781</v>
      </c>
    </row>
    <row r="11976" spans="1:30" x14ac:dyDescent="0.2">
      <c r="A11976" s="3">
        <v>20220515</v>
      </c>
      <c r="B11976" s="54" t="s">
        <v>12000</v>
      </c>
      <c r="C11976" s="61" t="s">
        <v>23054</v>
      </c>
      <c r="D11976" s="61" t="s">
        <v>23466</v>
      </c>
      <c r="E11976" s="61" t="s">
        <v>24611</v>
      </c>
      <c r="F11976" s="61" t="s">
        <v>25637</v>
      </c>
      <c r="G11976" s="61" t="s">
        <v>24855</v>
      </c>
      <c r="H11976" s="61" t="s">
        <v>25496</v>
      </c>
      <c r="I11976" s="61" t="s">
        <v>11478</v>
      </c>
      <c r="J11976" s="61" t="s">
        <v>10160</v>
      </c>
      <c r="K11976" s="61" t="s">
        <v>24586</v>
      </c>
      <c r="L11976" s="61" t="s">
        <v>24711</v>
      </c>
      <c r="M11976" s="61" t="s">
        <v>24594</v>
      </c>
      <c r="N11976" s="61" t="s">
        <v>24593</v>
      </c>
      <c r="O11976" s="61" t="s">
        <v>11478</v>
      </c>
      <c r="P11976" s="61" t="s">
        <v>24968</v>
      </c>
      <c r="Q11976" s="61" t="s">
        <v>24918</v>
      </c>
      <c r="R11976" s="61" t="s">
        <v>24606</v>
      </c>
      <c r="S11976" s="61" t="s">
        <v>24688</v>
      </c>
      <c r="T11976" s="61" t="s">
        <v>24703</v>
      </c>
      <c r="U11976" s="61" t="s">
        <v>24563</v>
      </c>
      <c r="V11976" s="61" t="s">
        <v>24930</v>
      </c>
      <c r="W11976" s="61" t="s">
        <v>24594</v>
      </c>
      <c r="X11976" s="61" t="s">
        <v>24733</v>
      </c>
      <c r="Y11976" s="61" t="s">
        <v>24614</v>
      </c>
      <c r="Z11976" s="61" t="s">
        <v>24705</v>
      </c>
      <c r="AA11976" s="61" t="s">
        <v>24643</v>
      </c>
      <c r="AB11976" s="61" t="s">
        <v>24276</v>
      </c>
      <c r="AC11976" s="61" t="s">
        <v>24584</v>
      </c>
      <c r="AD11976" s="61" t="s">
        <v>24717</v>
      </c>
    </row>
    <row r="11977" spans="1:30" x14ac:dyDescent="0.2">
      <c r="A11977" s="3">
        <v>20220515</v>
      </c>
      <c r="B11977" s="54" t="s">
        <v>12001</v>
      </c>
      <c r="C11977" s="61" t="s">
        <v>23055</v>
      </c>
      <c r="D11977" s="61" t="s">
        <v>23466</v>
      </c>
      <c r="E11977" s="61" t="s">
        <v>26100</v>
      </c>
      <c r="F11977" s="61" t="s">
        <v>24840</v>
      </c>
      <c r="G11977" s="61" t="s">
        <v>24726</v>
      </c>
      <c r="H11977" s="61" t="s">
        <v>24546</v>
      </c>
      <c r="I11977" s="61" t="s">
        <v>24276</v>
      </c>
      <c r="J11977" s="61" t="s">
        <v>24593</v>
      </c>
      <c r="K11977" s="61" t="s">
        <v>24593</v>
      </c>
      <c r="L11977" s="61" t="s">
        <v>24603</v>
      </c>
      <c r="M11977" s="61" t="s">
        <v>24705</v>
      </c>
      <c r="N11977" s="61" t="s">
        <v>9673</v>
      </c>
      <c r="O11977" s="61" t="s">
        <v>10160</v>
      </c>
      <c r="P11977" s="61" t="s">
        <v>24698</v>
      </c>
      <c r="Q11977" s="61" t="s">
        <v>25152</v>
      </c>
      <c r="R11977" s="61" t="s">
        <v>24696</v>
      </c>
      <c r="S11977" s="61" t="s">
        <v>24826</v>
      </c>
      <c r="T11977" s="61" t="s">
        <v>24644</v>
      </c>
      <c r="U11977" s="61" t="s">
        <v>25556</v>
      </c>
      <c r="V11977" s="61" t="s">
        <v>24992</v>
      </c>
      <c r="W11977" s="61" t="s">
        <v>24711</v>
      </c>
      <c r="X11977" s="61" t="s">
        <v>24596</v>
      </c>
      <c r="Y11977" s="61" t="s">
        <v>24276</v>
      </c>
      <c r="Z11977" s="61" t="s">
        <v>24586</v>
      </c>
      <c r="AA11977" s="61" t="s">
        <v>24586</v>
      </c>
      <c r="AB11977" s="61" t="s">
        <v>24276</v>
      </c>
      <c r="AC11977" s="61" t="s">
        <v>24276</v>
      </c>
      <c r="AD11977" s="61" t="s">
        <v>25595</v>
      </c>
    </row>
    <row r="11978" spans="1:30" x14ac:dyDescent="0.2">
      <c r="A11978" s="3">
        <v>20220515</v>
      </c>
      <c r="B11978" s="54" t="s">
        <v>12002</v>
      </c>
      <c r="C11978" s="61" t="s">
        <v>23056</v>
      </c>
      <c r="D11978" s="61" t="s">
        <v>23466</v>
      </c>
      <c r="E11978" s="61" t="s">
        <v>24493</v>
      </c>
      <c r="F11978" s="61" t="s">
        <v>25517</v>
      </c>
      <c r="G11978" s="61" t="s">
        <v>24620</v>
      </c>
      <c r="H11978" s="61" t="s">
        <v>25696</v>
      </c>
      <c r="I11978" s="61" t="s">
        <v>24584</v>
      </c>
      <c r="J11978" s="61" t="s">
        <v>24586</v>
      </c>
      <c r="K11978" s="61" t="s">
        <v>9676</v>
      </c>
      <c r="L11978" s="61" t="s">
        <v>24571</v>
      </c>
      <c r="M11978" s="61" t="s">
        <v>10971</v>
      </c>
      <c r="N11978" s="61" t="s">
        <v>4</v>
      </c>
      <c r="O11978" s="61" t="s">
        <v>4</v>
      </c>
      <c r="P11978" s="61" t="s">
        <v>24638</v>
      </c>
      <c r="Q11978" s="61" t="s">
        <v>25100</v>
      </c>
      <c r="R11978" s="61" t="s">
        <v>24699</v>
      </c>
      <c r="S11978" s="61" t="s">
        <v>24721</v>
      </c>
      <c r="T11978" s="61" t="s">
        <v>24734</v>
      </c>
      <c r="U11978" s="61" t="s">
        <v>25006</v>
      </c>
      <c r="V11978" s="61" t="s">
        <v>24867</v>
      </c>
      <c r="W11978" s="61" t="s">
        <v>24603</v>
      </c>
      <c r="X11978" s="61" t="s">
        <v>10971</v>
      </c>
      <c r="Y11978" s="61" t="s">
        <v>24276</v>
      </c>
      <c r="Z11978" s="61" t="s">
        <v>24584</v>
      </c>
      <c r="AA11978" s="61" t="s">
        <v>24584</v>
      </c>
      <c r="AB11978" s="61" t="s">
        <v>24276</v>
      </c>
      <c r="AC11978" s="61" t="s">
        <v>24276</v>
      </c>
      <c r="AD11978" s="61" t="s">
        <v>24833</v>
      </c>
    </row>
    <row r="11979" spans="1:30" x14ac:dyDescent="0.2">
      <c r="A11979" s="3">
        <v>20220515</v>
      </c>
      <c r="B11979" s="54" t="s">
        <v>12003</v>
      </c>
      <c r="C11979" s="61" t="s">
        <v>23057</v>
      </c>
      <c r="D11979" s="61" t="s">
        <v>23466</v>
      </c>
      <c r="E11979" s="61" t="s">
        <v>26050</v>
      </c>
      <c r="F11979" s="61" t="s">
        <v>25725</v>
      </c>
      <c r="G11979" s="61" t="s">
        <v>26005</v>
      </c>
      <c r="H11979" s="61" t="s">
        <v>25702</v>
      </c>
      <c r="I11979" s="61" t="s">
        <v>24661</v>
      </c>
      <c r="J11979" s="61" t="s">
        <v>24644</v>
      </c>
      <c r="K11979" s="61" t="s">
        <v>24677</v>
      </c>
      <c r="L11979" s="61" t="s">
        <v>24704</v>
      </c>
      <c r="M11979" s="61" t="s">
        <v>24560</v>
      </c>
      <c r="N11979" s="61" t="s">
        <v>24572</v>
      </c>
      <c r="O11979" s="61" t="s">
        <v>24645</v>
      </c>
      <c r="P11979" s="61" t="s">
        <v>24687</v>
      </c>
      <c r="Q11979" s="61" t="s">
        <v>25446</v>
      </c>
      <c r="R11979" s="61" t="s">
        <v>24868</v>
      </c>
      <c r="S11979" s="61" t="s">
        <v>24936</v>
      </c>
      <c r="T11979" s="61" t="s">
        <v>24700</v>
      </c>
      <c r="U11979" s="61" t="s">
        <v>24729</v>
      </c>
      <c r="V11979" s="61" t="s">
        <v>24820</v>
      </c>
      <c r="W11979" s="61" t="s">
        <v>24582</v>
      </c>
      <c r="X11979" s="61" t="s">
        <v>24699</v>
      </c>
      <c r="Y11979" s="61" t="s">
        <v>24570</v>
      </c>
      <c r="Z11979" s="61" t="s">
        <v>24595</v>
      </c>
      <c r="AA11979" s="61" t="s">
        <v>24696</v>
      </c>
      <c r="AB11979" s="61" t="s">
        <v>4</v>
      </c>
      <c r="AC11979" s="61" t="s">
        <v>24584</v>
      </c>
      <c r="AD11979" s="61" t="s">
        <v>25222</v>
      </c>
    </row>
    <row r="11980" spans="1:30" x14ac:dyDescent="0.2">
      <c r="A11980" s="3">
        <v>20220515</v>
      </c>
      <c r="B11980" s="54" t="s">
        <v>12004</v>
      </c>
      <c r="C11980" s="61" t="s">
        <v>23058</v>
      </c>
      <c r="D11980" s="61" t="s">
        <v>23466</v>
      </c>
      <c r="E11980" s="61" t="s">
        <v>26005</v>
      </c>
      <c r="F11980" s="61" t="s">
        <v>24538</v>
      </c>
      <c r="G11980" s="61" t="s">
        <v>24743</v>
      </c>
      <c r="H11980" s="61" t="s">
        <v>24636</v>
      </c>
      <c r="I11980" s="61" t="s">
        <v>24584</v>
      </c>
      <c r="J11980" s="61" t="s">
        <v>4</v>
      </c>
      <c r="K11980" s="61" t="s">
        <v>10160</v>
      </c>
      <c r="L11980" s="61" t="s">
        <v>9673</v>
      </c>
      <c r="M11980" s="61" t="s">
        <v>24734</v>
      </c>
      <c r="N11980" s="61" t="s">
        <v>24571</v>
      </c>
      <c r="O11980" s="61" t="s">
        <v>9676</v>
      </c>
      <c r="P11980" s="61" t="s">
        <v>24688</v>
      </c>
      <c r="Q11980" s="61" t="s">
        <v>24990</v>
      </c>
      <c r="R11980" s="61" t="s">
        <v>24661</v>
      </c>
      <c r="S11980" s="61" t="s">
        <v>24678</v>
      </c>
      <c r="T11980" s="61" t="s">
        <v>24704</v>
      </c>
      <c r="U11980" s="61" t="s">
        <v>24689</v>
      </c>
      <c r="V11980" s="61" t="s">
        <v>24591</v>
      </c>
      <c r="W11980" s="61" t="s">
        <v>24644</v>
      </c>
      <c r="X11980" s="61" t="s">
        <v>24604</v>
      </c>
      <c r="Y11980" s="61" t="s">
        <v>24276</v>
      </c>
      <c r="Z11980" s="61" t="s">
        <v>24614</v>
      </c>
      <c r="AA11980" s="61" t="s">
        <v>24614</v>
      </c>
      <c r="AB11980" s="61" t="s">
        <v>24276</v>
      </c>
      <c r="AC11980" s="61" t="s">
        <v>24276</v>
      </c>
      <c r="AD11980" s="61" t="s">
        <v>24497</v>
      </c>
    </row>
    <row r="11981" spans="1:30" x14ac:dyDescent="0.2">
      <c r="A11981" s="3">
        <v>20220515</v>
      </c>
      <c r="B11981" s="54" t="s">
        <v>12005</v>
      </c>
      <c r="C11981" s="61" t="s">
        <v>23059</v>
      </c>
      <c r="D11981" s="61" t="s">
        <v>23467</v>
      </c>
      <c r="E11981" s="61" t="s">
        <v>29261</v>
      </c>
      <c r="F11981" s="61" t="s">
        <v>37468</v>
      </c>
      <c r="G11981" s="61" t="s">
        <v>25194</v>
      </c>
      <c r="H11981" s="61" t="s">
        <v>36603</v>
      </c>
      <c r="I11981" s="61" t="s">
        <v>24817</v>
      </c>
      <c r="J11981" s="61" t="s">
        <v>24944</v>
      </c>
      <c r="K11981" s="61" t="s">
        <v>25270</v>
      </c>
      <c r="L11981" s="61" t="s">
        <v>24941</v>
      </c>
      <c r="M11981" s="61" t="s">
        <v>25185</v>
      </c>
      <c r="N11981" s="61" t="s">
        <v>24580</v>
      </c>
      <c r="O11981" s="61" t="s">
        <v>24494</v>
      </c>
      <c r="P11981" s="61" t="s">
        <v>27529</v>
      </c>
      <c r="Q11981" s="61" t="s">
        <v>30708</v>
      </c>
      <c r="R11981" s="61" t="s">
        <v>25094</v>
      </c>
      <c r="S11981" s="61" t="s">
        <v>25279</v>
      </c>
      <c r="T11981" s="61" t="s">
        <v>24910</v>
      </c>
      <c r="U11981" s="61" t="s">
        <v>27721</v>
      </c>
      <c r="V11981" s="61" t="s">
        <v>24467</v>
      </c>
      <c r="W11981" s="61" t="s">
        <v>25234</v>
      </c>
      <c r="X11981" s="61" t="s">
        <v>24692</v>
      </c>
      <c r="Y11981" s="61" t="s">
        <v>24571</v>
      </c>
      <c r="Z11981" s="61" t="s">
        <v>26823</v>
      </c>
      <c r="AA11981" s="61" t="s">
        <v>24805</v>
      </c>
      <c r="AB11981" s="61" t="s">
        <v>24603</v>
      </c>
      <c r="AC11981" s="61" t="s">
        <v>24645</v>
      </c>
      <c r="AD11981" s="61" t="s">
        <v>47316</v>
      </c>
    </row>
    <row r="11982" spans="1:30" x14ac:dyDescent="0.2">
      <c r="A11982" s="3">
        <v>20220515</v>
      </c>
      <c r="B11982" s="54" t="s">
        <v>12006</v>
      </c>
      <c r="C11982" s="61" t="s">
        <v>23060</v>
      </c>
      <c r="D11982" s="61" t="s">
        <v>23466</v>
      </c>
      <c r="E11982" s="61" t="s">
        <v>26153</v>
      </c>
      <c r="F11982" s="61" t="s">
        <v>25966</v>
      </c>
      <c r="G11982" s="61" t="s">
        <v>26864</v>
      </c>
      <c r="H11982" s="61" t="s">
        <v>25916</v>
      </c>
      <c r="I11982" s="61" t="s">
        <v>24594</v>
      </c>
      <c r="J11982" s="61" t="s">
        <v>24758</v>
      </c>
      <c r="K11982" s="61" t="s">
        <v>24968</v>
      </c>
      <c r="L11982" s="61" t="s">
        <v>24669</v>
      </c>
      <c r="M11982" s="61" t="s">
        <v>24665</v>
      </c>
      <c r="N11982" s="61" t="s">
        <v>24652</v>
      </c>
      <c r="O11982" s="61" t="s">
        <v>24597</v>
      </c>
      <c r="P11982" s="61" t="s">
        <v>24949</v>
      </c>
      <c r="Q11982" s="61" t="s">
        <v>25568</v>
      </c>
      <c r="R11982" s="61" t="s">
        <v>24856</v>
      </c>
      <c r="S11982" s="61" t="s">
        <v>24713</v>
      </c>
      <c r="T11982" s="61" t="s">
        <v>24666</v>
      </c>
      <c r="U11982" s="61" t="s">
        <v>27447</v>
      </c>
      <c r="V11982" s="61" t="s">
        <v>25902</v>
      </c>
      <c r="W11982" s="61" t="s">
        <v>24665</v>
      </c>
      <c r="X11982" s="61" t="s">
        <v>24742</v>
      </c>
      <c r="Y11982" s="61" t="s">
        <v>24276</v>
      </c>
      <c r="Z11982" s="61" t="s">
        <v>24700</v>
      </c>
      <c r="AA11982" s="61" t="s">
        <v>24700</v>
      </c>
      <c r="AB11982" s="61" t="s">
        <v>24276</v>
      </c>
      <c r="AC11982" s="61" t="s">
        <v>24593</v>
      </c>
      <c r="AD11982" s="61" t="s">
        <v>25865</v>
      </c>
    </row>
    <row r="11983" spans="1:30" x14ac:dyDescent="0.2">
      <c r="A11983" s="3">
        <v>20220515</v>
      </c>
      <c r="B11983" s="54" t="s">
        <v>12007</v>
      </c>
      <c r="C11983" s="61" t="s">
        <v>23061</v>
      </c>
      <c r="D11983" s="61" t="s">
        <v>23466</v>
      </c>
      <c r="E11983" s="61" t="s">
        <v>26031</v>
      </c>
      <c r="F11983" s="61" t="s">
        <v>25036</v>
      </c>
      <c r="G11983" s="61" t="s">
        <v>25830</v>
      </c>
      <c r="H11983" s="61" t="s">
        <v>26609</v>
      </c>
      <c r="I11983" s="61" t="s">
        <v>24571</v>
      </c>
      <c r="J11983" s="61" t="s">
        <v>24643</v>
      </c>
      <c r="K11983" s="61" t="s">
        <v>24574</v>
      </c>
      <c r="L11983" s="61" t="s">
        <v>24758</v>
      </c>
      <c r="M11983" s="61" t="s">
        <v>24826</v>
      </c>
      <c r="N11983" s="61" t="s">
        <v>24579</v>
      </c>
      <c r="O11983" s="61" t="s">
        <v>24704</v>
      </c>
      <c r="P11983" s="61" t="s">
        <v>24822</v>
      </c>
      <c r="Q11983" s="61" t="s">
        <v>24862</v>
      </c>
      <c r="R11983" s="61" t="s">
        <v>24742</v>
      </c>
      <c r="S11983" s="61" t="s">
        <v>24759</v>
      </c>
      <c r="T11983" s="61" t="s">
        <v>25517</v>
      </c>
      <c r="U11983" s="61" t="s">
        <v>24953</v>
      </c>
      <c r="V11983" s="61" t="s">
        <v>24456</v>
      </c>
      <c r="W11983" s="61" t="s">
        <v>24872</v>
      </c>
      <c r="X11983" s="61" t="s">
        <v>24606</v>
      </c>
      <c r="Y11983" s="61" t="s">
        <v>24276</v>
      </c>
      <c r="Z11983" s="61" t="s">
        <v>24734</v>
      </c>
      <c r="AA11983" s="61" t="s">
        <v>24603</v>
      </c>
      <c r="AB11983" s="61" t="s">
        <v>24584</v>
      </c>
      <c r="AC11983" s="61" t="s">
        <v>24276</v>
      </c>
      <c r="AD11983" s="61" t="s">
        <v>24934</v>
      </c>
    </row>
    <row r="11984" spans="1:30" x14ac:dyDescent="0.2">
      <c r="A11984" s="3">
        <v>20220515</v>
      </c>
      <c r="B11984" s="54" t="s">
        <v>12008</v>
      </c>
      <c r="C11984" s="61" t="s">
        <v>23062</v>
      </c>
      <c r="D11984" s="61" t="s">
        <v>23466</v>
      </c>
      <c r="E11984" s="61" t="s">
        <v>24975</v>
      </c>
      <c r="F11984" s="61" t="s">
        <v>24635</v>
      </c>
      <c r="G11984" s="61" t="s">
        <v>26081</v>
      </c>
      <c r="H11984" s="61" t="s">
        <v>28178</v>
      </c>
      <c r="I11984" s="61" t="s">
        <v>25029</v>
      </c>
      <c r="J11984" s="61" t="s">
        <v>11729</v>
      </c>
      <c r="K11984" s="61" t="s">
        <v>24594</v>
      </c>
      <c r="L11984" s="61" t="s">
        <v>24574</v>
      </c>
      <c r="M11984" s="61" t="s">
        <v>24688</v>
      </c>
      <c r="N11984" s="61" t="s">
        <v>24643</v>
      </c>
      <c r="O11984" s="61" t="s">
        <v>24703</v>
      </c>
      <c r="P11984" s="61" t="s">
        <v>24824</v>
      </c>
      <c r="Q11984" s="61" t="s">
        <v>25507</v>
      </c>
      <c r="R11984" s="61" t="s">
        <v>24716</v>
      </c>
      <c r="S11984" s="61" t="s">
        <v>25100</v>
      </c>
      <c r="T11984" s="61" t="s">
        <v>24696</v>
      </c>
      <c r="U11984" s="61" t="s">
        <v>25216</v>
      </c>
      <c r="V11984" s="61" t="s">
        <v>26081</v>
      </c>
      <c r="W11984" s="61" t="s">
        <v>24605</v>
      </c>
      <c r="X11984" s="61" t="s">
        <v>24658</v>
      </c>
      <c r="Y11984" s="61" t="s">
        <v>24276</v>
      </c>
      <c r="Z11984" s="61" t="s">
        <v>24816</v>
      </c>
      <c r="AA11984" s="61" t="s">
        <v>24788</v>
      </c>
      <c r="AB11984" s="61" t="s">
        <v>24276</v>
      </c>
      <c r="AC11984" s="61" t="s">
        <v>24584</v>
      </c>
      <c r="AD11984" s="61" t="s">
        <v>25177</v>
      </c>
    </row>
    <row r="11985" spans="1:30" x14ac:dyDescent="0.2">
      <c r="A11985" s="3">
        <v>20220515</v>
      </c>
      <c r="B11985" s="54" t="s">
        <v>12009</v>
      </c>
      <c r="C11985" s="61" t="s">
        <v>23063</v>
      </c>
      <c r="D11985" s="61" t="s">
        <v>23466</v>
      </c>
      <c r="E11985" s="61" t="s">
        <v>25084</v>
      </c>
      <c r="F11985" s="61" t="s">
        <v>24971</v>
      </c>
      <c r="G11985" s="61" t="s">
        <v>24755</v>
      </c>
      <c r="H11985" s="61" t="s">
        <v>25768</v>
      </c>
      <c r="I11985" s="61" t="s">
        <v>24596</v>
      </c>
      <c r="J11985" s="61" t="s">
        <v>24704</v>
      </c>
      <c r="K11985" s="61" t="s">
        <v>24705</v>
      </c>
      <c r="L11985" s="61" t="s">
        <v>24699</v>
      </c>
      <c r="M11985" s="61" t="s">
        <v>24661</v>
      </c>
      <c r="N11985" s="61" t="s">
        <v>24644</v>
      </c>
      <c r="O11985" s="61" t="s">
        <v>24758</v>
      </c>
      <c r="P11985" s="61" t="s">
        <v>24759</v>
      </c>
      <c r="Q11985" s="61" t="s">
        <v>25004</v>
      </c>
      <c r="R11985" s="61" t="s">
        <v>24741</v>
      </c>
      <c r="S11985" s="61" t="s">
        <v>24727</v>
      </c>
      <c r="T11985" s="61" t="s">
        <v>24610</v>
      </c>
      <c r="U11985" s="61" t="s">
        <v>25700</v>
      </c>
      <c r="V11985" s="61" t="s">
        <v>25426</v>
      </c>
      <c r="W11985" s="61" t="s">
        <v>24578</v>
      </c>
      <c r="X11985" s="61" t="s">
        <v>24661</v>
      </c>
      <c r="Y11985" s="61" t="s">
        <v>24592</v>
      </c>
      <c r="Z11985" s="61" t="s">
        <v>24604</v>
      </c>
      <c r="AA11985" s="61" t="s">
        <v>24705</v>
      </c>
      <c r="AB11985" s="61" t="s">
        <v>24584</v>
      </c>
      <c r="AC11985" s="61" t="s">
        <v>10160</v>
      </c>
      <c r="AD11985" s="61" t="s">
        <v>27072</v>
      </c>
    </row>
    <row r="11986" spans="1:30" x14ac:dyDescent="0.2">
      <c r="A11986" s="3">
        <v>20220515</v>
      </c>
      <c r="B11986" s="54" t="s">
        <v>12010</v>
      </c>
      <c r="C11986" s="61" t="s">
        <v>23064</v>
      </c>
      <c r="D11986" s="61" t="s">
        <v>23466</v>
      </c>
      <c r="E11986" s="61" t="s">
        <v>32308</v>
      </c>
      <c r="F11986" s="61" t="s">
        <v>24895</v>
      </c>
      <c r="G11986" s="61" t="s">
        <v>26694</v>
      </c>
      <c r="H11986" s="61" t="s">
        <v>37297</v>
      </c>
      <c r="I11986" s="61" t="s">
        <v>24512</v>
      </c>
      <c r="J11986" s="61" t="s">
        <v>24606</v>
      </c>
      <c r="K11986" s="61" t="s">
        <v>24868</v>
      </c>
      <c r="L11986" s="61" t="s">
        <v>24610</v>
      </c>
      <c r="M11986" s="61" t="s">
        <v>24664</v>
      </c>
      <c r="N11986" s="61" t="s">
        <v>24868</v>
      </c>
      <c r="O11986" s="61" t="s">
        <v>24664</v>
      </c>
      <c r="P11986" s="61" t="s">
        <v>26192</v>
      </c>
      <c r="Q11986" s="61" t="s">
        <v>25205</v>
      </c>
      <c r="R11986" s="61" t="s">
        <v>25425</v>
      </c>
      <c r="S11986" s="61" t="s">
        <v>24831</v>
      </c>
      <c r="T11986" s="61" t="s">
        <v>25023</v>
      </c>
      <c r="U11986" s="61" t="s">
        <v>24797</v>
      </c>
      <c r="V11986" s="61" t="s">
        <v>25627</v>
      </c>
      <c r="W11986" s="61" t="s">
        <v>24992</v>
      </c>
      <c r="X11986" s="61" t="s">
        <v>24728</v>
      </c>
      <c r="Y11986" s="61" t="s">
        <v>24276</v>
      </c>
      <c r="Z11986" s="61" t="s">
        <v>24870</v>
      </c>
      <c r="AA11986" s="61" t="s">
        <v>25192</v>
      </c>
      <c r="AB11986" s="61" t="s">
        <v>10160</v>
      </c>
      <c r="AC11986" s="61" t="s">
        <v>24571</v>
      </c>
      <c r="AD11986" s="61" t="s">
        <v>26769</v>
      </c>
    </row>
    <row r="11987" spans="1:30" x14ac:dyDescent="0.2">
      <c r="A11987" s="3">
        <v>20220515</v>
      </c>
      <c r="B11987" s="54" t="s">
        <v>12011</v>
      </c>
      <c r="C11987" s="61" t="s">
        <v>23065</v>
      </c>
      <c r="D11987" s="61" t="s">
        <v>23467</v>
      </c>
      <c r="E11987" s="61" t="s">
        <v>40895</v>
      </c>
      <c r="F11987" s="61" t="s">
        <v>28457</v>
      </c>
      <c r="G11987" s="61" t="s">
        <v>38116</v>
      </c>
      <c r="H11987" s="61" t="s">
        <v>46602</v>
      </c>
      <c r="I11987" s="61" t="s">
        <v>25386</v>
      </c>
      <c r="J11987" s="61" t="s">
        <v>25637</v>
      </c>
      <c r="K11987" s="61" t="s">
        <v>24912</v>
      </c>
      <c r="L11987" s="61" t="s">
        <v>24612</v>
      </c>
      <c r="M11987" s="61" t="s">
        <v>25243</v>
      </c>
      <c r="N11987" s="61" t="s">
        <v>24833</v>
      </c>
      <c r="O11987" s="61" t="s">
        <v>25456</v>
      </c>
      <c r="P11987" s="61" t="s">
        <v>32477</v>
      </c>
      <c r="Q11987" s="61" t="s">
        <v>24467</v>
      </c>
      <c r="R11987" s="61" t="s">
        <v>27214</v>
      </c>
      <c r="S11987" s="61" t="s">
        <v>26377</v>
      </c>
      <c r="T11987" s="61" t="s">
        <v>26843</v>
      </c>
      <c r="U11987" s="61" t="s">
        <v>31419</v>
      </c>
      <c r="V11987" s="61" t="s">
        <v>32498</v>
      </c>
      <c r="W11987" s="61" t="s">
        <v>25411</v>
      </c>
      <c r="X11987" s="61" t="s">
        <v>26831</v>
      </c>
      <c r="Y11987" s="61" t="s">
        <v>10971</v>
      </c>
      <c r="Z11987" s="61" t="s">
        <v>25348</v>
      </c>
      <c r="AA11987" s="61" t="s">
        <v>25702</v>
      </c>
      <c r="AB11987" s="61" t="s">
        <v>24700</v>
      </c>
      <c r="AC11987" s="61" t="s">
        <v>24644</v>
      </c>
      <c r="AD11987" s="61" t="s">
        <v>45875</v>
      </c>
    </row>
    <row r="11988" spans="1:30" x14ac:dyDescent="0.2">
      <c r="A11988" s="3">
        <v>20220515</v>
      </c>
      <c r="B11988" s="54" t="s">
        <v>12012</v>
      </c>
      <c r="C11988" s="61" t="s">
        <v>23066</v>
      </c>
      <c r="D11988" s="61" t="s">
        <v>23466</v>
      </c>
      <c r="E11988" s="61" t="s">
        <v>30158</v>
      </c>
      <c r="F11988" s="61" t="s">
        <v>25462</v>
      </c>
      <c r="G11988" s="61" t="s">
        <v>24997</v>
      </c>
      <c r="H11988" s="61" t="s">
        <v>25532</v>
      </c>
      <c r="I11988" s="61" t="s">
        <v>24721</v>
      </c>
      <c r="J11988" s="61" t="s">
        <v>24643</v>
      </c>
      <c r="K11988" s="61" t="s">
        <v>24658</v>
      </c>
      <c r="L11988" s="61" t="s">
        <v>24688</v>
      </c>
      <c r="M11988" s="61" t="s">
        <v>24605</v>
      </c>
      <c r="N11988" s="61" t="s">
        <v>24644</v>
      </c>
      <c r="O11988" s="61" t="s">
        <v>24703</v>
      </c>
      <c r="P11988" s="61" t="s">
        <v>26435</v>
      </c>
      <c r="Q11988" s="61" t="s">
        <v>25465</v>
      </c>
      <c r="R11988" s="61" t="s">
        <v>24900</v>
      </c>
      <c r="S11988" s="61" t="s">
        <v>24918</v>
      </c>
      <c r="T11988" s="61" t="s">
        <v>24955</v>
      </c>
      <c r="U11988" s="61" t="s">
        <v>26081</v>
      </c>
      <c r="V11988" s="61" t="s">
        <v>24718</v>
      </c>
      <c r="W11988" s="61" t="s">
        <v>24824</v>
      </c>
      <c r="X11988" s="61" t="s">
        <v>24790</v>
      </c>
      <c r="Y11988" s="61" t="s">
        <v>24276</v>
      </c>
      <c r="Z11988" s="61" t="s">
        <v>24649</v>
      </c>
      <c r="AA11988" s="61" t="s">
        <v>24696</v>
      </c>
      <c r="AB11988" s="61" t="s">
        <v>24571</v>
      </c>
      <c r="AC11988" s="61" t="s">
        <v>24276</v>
      </c>
      <c r="AD11988" s="61" t="s">
        <v>28202</v>
      </c>
    </row>
    <row r="11989" spans="1:30" x14ac:dyDescent="0.2">
      <c r="A11989" s="3">
        <v>20220515</v>
      </c>
      <c r="B11989" s="54" t="s">
        <v>12013</v>
      </c>
      <c r="C11989" s="61" t="s">
        <v>23065</v>
      </c>
      <c r="D11989" s="61" t="s">
        <v>23466</v>
      </c>
      <c r="E11989" s="61" t="s">
        <v>40864</v>
      </c>
      <c r="F11989" s="61" t="s">
        <v>29616</v>
      </c>
      <c r="G11989" s="61" t="s">
        <v>28606</v>
      </c>
      <c r="H11989" s="61" t="s">
        <v>41908</v>
      </c>
      <c r="I11989" s="61" t="s">
        <v>24991</v>
      </c>
      <c r="J11989" s="61" t="s">
        <v>25074</v>
      </c>
      <c r="K11989" s="61" t="s">
        <v>25178</v>
      </c>
      <c r="L11989" s="61" t="s">
        <v>25725</v>
      </c>
      <c r="M11989" s="61" t="s">
        <v>25427</v>
      </c>
      <c r="N11989" s="61" t="s">
        <v>25515</v>
      </c>
      <c r="O11989" s="61" t="s">
        <v>25083</v>
      </c>
      <c r="P11989" s="61" t="s">
        <v>28658</v>
      </c>
      <c r="Q11989" s="61" t="s">
        <v>32077</v>
      </c>
      <c r="R11989" s="61" t="s">
        <v>26369</v>
      </c>
      <c r="S11989" s="61" t="s">
        <v>25070</v>
      </c>
      <c r="T11989" s="61" t="s">
        <v>25251</v>
      </c>
      <c r="U11989" s="61" t="s">
        <v>36422</v>
      </c>
      <c r="V11989" s="61" t="s">
        <v>35335</v>
      </c>
      <c r="W11989" s="61" t="s">
        <v>27423</v>
      </c>
      <c r="X11989" s="61" t="s">
        <v>26681</v>
      </c>
      <c r="Y11989" s="61" t="s">
        <v>10971</v>
      </c>
      <c r="Z11989" s="61" t="s">
        <v>26018</v>
      </c>
      <c r="AA11989" s="61" t="s">
        <v>27102</v>
      </c>
      <c r="AB11989" s="61" t="s">
        <v>24795</v>
      </c>
      <c r="AC11989" s="61" t="s">
        <v>24644</v>
      </c>
      <c r="AD11989" s="61" t="s">
        <v>38814</v>
      </c>
    </row>
    <row r="11990" spans="1:30" x14ac:dyDescent="0.2">
      <c r="A11990" s="3">
        <v>20220515</v>
      </c>
      <c r="B11990" s="54" t="s">
        <v>12014</v>
      </c>
      <c r="C11990" s="61" t="s">
        <v>23067</v>
      </c>
      <c r="D11990" s="61" t="s">
        <v>23467</v>
      </c>
      <c r="E11990" s="61" t="s">
        <v>47317</v>
      </c>
      <c r="F11990" s="61" t="s">
        <v>47086</v>
      </c>
      <c r="G11990" s="61" t="s">
        <v>30272</v>
      </c>
      <c r="H11990" s="61" t="s">
        <v>38928</v>
      </c>
      <c r="I11990" s="61" t="s">
        <v>24859</v>
      </c>
      <c r="J11990" s="61" t="s">
        <v>25035</v>
      </c>
      <c r="K11990" s="61" t="s">
        <v>24914</v>
      </c>
      <c r="L11990" s="61" t="s">
        <v>25288</v>
      </c>
      <c r="M11990" s="61" t="s">
        <v>25636</v>
      </c>
      <c r="N11990" s="61" t="s">
        <v>25274</v>
      </c>
      <c r="O11990" s="61" t="s">
        <v>24746</v>
      </c>
      <c r="P11990" s="61" t="s">
        <v>25223</v>
      </c>
      <c r="Q11990" s="61" t="s">
        <v>32654</v>
      </c>
      <c r="R11990" s="61" t="s">
        <v>27640</v>
      </c>
      <c r="S11990" s="61" t="s">
        <v>26157</v>
      </c>
      <c r="T11990" s="61" t="s">
        <v>27790</v>
      </c>
      <c r="U11990" s="61" t="s">
        <v>40018</v>
      </c>
      <c r="V11990" s="61" t="s">
        <v>42021</v>
      </c>
      <c r="W11990" s="61" t="s">
        <v>26529</v>
      </c>
      <c r="X11990" s="61" t="s">
        <v>25072</v>
      </c>
      <c r="Y11990" s="61" t="s">
        <v>24276</v>
      </c>
      <c r="Z11990" s="61" t="s">
        <v>25026</v>
      </c>
      <c r="AA11990" s="61" t="s">
        <v>24908</v>
      </c>
      <c r="AB11990" s="61" t="s">
        <v>11478</v>
      </c>
      <c r="AC11990" s="61" t="s">
        <v>24658</v>
      </c>
      <c r="AD11990" s="61" t="s">
        <v>37856</v>
      </c>
    </row>
    <row r="11991" spans="1:30" x14ac:dyDescent="0.2">
      <c r="A11991" s="3">
        <v>20220515</v>
      </c>
      <c r="B11991" s="54" t="s">
        <v>12015</v>
      </c>
      <c r="C11991" s="61" t="s">
        <v>19301</v>
      </c>
      <c r="D11991" s="61" t="s">
        <v>23466</v>
      </c>
      <c r="E11991" s="61" t="s">
        <v>26905</v>
      </c>
      <c r="F11991" s="61" t="s">
        <v>25458</v>
      </c>
      <c r="G11991" s="61" t="s">
        <v>25458</v>
      </c>
      <c r="H11991" s="61" t="s">
        <v>25474</v>
      </c>
      <c r="I11991" s="61" t="s">
        <v>24677</v>
      </c>
      <c r="J11991" s="61" t="s">
        <v>24644</v>
      </c>
      <c r="K11991" s="61" t="s">
        <v>24733</v>
      </c>
      <c r="L11991" s="61" t="s">
        <v>24658</v>
      </c>
      <c r="M11991" s="61" t="s">
        <v>24757</v>
      </c>
      <c r="N11991" s="61" t="s">
        <v>24596</v>
      </c>
      <c r="O11991" s="61" t="s">
        <v>24699</v>
      </c>
      <c r="P11991" s="61" t="s">
        <v>24871</v>
      </c>
      <c r="Q11991" s="61" t="s">
        <v>25466</v>
      </c>
      <c r="R11991" s="61" t="s">
        <v>24720</v>
      </c>
      <c r="S11991" s="61" t="s">
        <v>24937</v>
      </c>
      <c r="T11991" s="61" t="s">
        <v>24800</v>
      </c>
      <c r="U11991" s="61" t="s">
        <v>24651</v>
      </c>
      <c r="V11991" s="61" t="s">
        <v>24545</v>
      </c>
      <c r="W11991" s="61" t="s">
        <v>24721</v>
      </c>
      <c r="X11991" s="61" t="s">
        <v>24578</v>
      </c>
      <c r="Y11991" s="61" t="s">
        <v>24276</v>
      </c>
      <c r="Z11991" s="61" t="s">
        <v>24578</v>
      </c>
      <c r="AA11991" s="61" t="s">
        <v>24578</v>
      </c>
      <c r="AB11991" s="61" t="s">
        <v>24276</v>
      </c>
      <c r="AC11991" s="61" t="s">
        <v>24584</v>
      </c>
      <c r="AD11991" s="61" t="s">
        <v>25764</v>
      </c>
    </row>
    <row r="11992" spans="1:30" x14ac:dyDescent="0.2">
      <c r="A11992" s="3">
        <v>20220515</v>
      </c>
      <c r="B11992" s="54" t="s">
        <v>12016</v>
      </c>
      <c r="C11992" s="61" t="s">
        <v>23067</v>
      </c>
      <c r="D11992" s="61" t="s">
        <v>23466</v>
      </c>
      <c r="E11992" s="61" t="s">
        <v>47318</v>
      </c>
      <c r="F11992" s="61" t="s">
        <v>30346</v>
      </c>
      <c r="G11992" s="61" t="s">
        <v>43416</v>
      </c>
      <c r="H11992" s="61" t="s">
        <v>33194</v>
      </c>
      <c r="I11992" s="61" t="s">
        <v>24713</v>
      </c>
      <c r="J11992" s="61" t="s">
        <v>25103</v>
      </c>
      <c r="K11992" s="61" t="s">
        <v>24650</v>
      </c>
      <c r="L11992" s="61" t="s">
        <v>25033</v>
      </c>
      <c r="M11992" s="61" t="s">
        <v>25062</v>
      </c>
      <c r="N11992" s="61" t="s">
        <v>24702</v>
      </c>
      <c r="O11992" s="61" t="s">
        <v>24786</v>
      </c>
      <c r="P11992" s="61" t="s">
        <v>24561</v>
      </c>
      <c r="Q11992" s="61" t="s">
        <v>28144</v>
      </c>
      <c r="R11992" s="61" t="s">
        <v>25356</v>
      </c>
      <c r="S11992" s="61" t="s">
        <v>25170</v>
      </c>
      <c r="T11992" s="61" t="s">
        <v>25478</v>
      </c>
      <c r="U11992" s="61" t="s">
        <v>24381</v>
      </c>
      <c r="V11992" s="61" t="s">
        <v>26967</v>
      </c>
      <c r="W11992" s="61" t="s">
        <v>24997</v>
      </c>
      <c r="X11992" s="61" t="s">
        <v>24881</v>
      </c>
      <c r="Y11992" s="61" t="s">
        <v>24276</v>
      </c>
      <c r="Z11992" s="61" t="s">
        <v>25215</v>
      </c>
      <c r="AA11992" s="61" t="s">
        <v>24750</v>
      </c>
      <c r="AB11992" s="61" t="s">
        <v>11478</v>
      </c>
      <c r="AC11992" s="61" t="s">
        <v>24705</v>
      </c>
      <c r="AD11992" s="61" t="s">
        <v>40330</v>
      </c>
    </row>
    <row r="11993" spans="1:30" x14ac:dyDescent="0.2">
      <c r="A11993" s="3">
        <v>20220515</v>
      </c>
      <c r="B11993" s="54" t="s">
        <v>12017</v>
      </c>
      <c r="C11993" s="61" t="s">
        <v>23068</v>
      </c>
      <c r="D11993" s="61" t="s">
        <v>23467</v>
      </c>
      <c r="E11993" s="61" t="s">
        <v>47319</v>
      </c>
      <c r="F11993" s="61" t="s">
        <v>26888</v>
      </c>
      <c r="G11993" s="61" t="s">
        <v>35927</v>
      </c>
      <c r="H11993" s="61" t="s">
        <v>32280</v>
      </c>
      <c r="I11993" s="61" t="s">
        <v>25100</v>
      </c>
      <c r="J11993" s="61" t="s">
        <v>24929</v>
      </c>
      <c r="K11993" s="61" t="s">
        <v>25217</v>
      </c>
      <c r="L11993" s="61" t="s">
        <v>25272</v>
      </c>
      <c r="M11993" s="61" t="s">
        <v>25706</v>
      </c>
      <c r="N11993" s="61" t="s">
        <v>24993</v>
      </c>
      <c r="O11993" s="61" t="s">
        <v>25288</v>
      </c>
      <c r="P11993" s="61" t="s">
        <v>27352</v>
      </c>
      <c r="Q11993" s="61" t="s">
        <v>31385</v>
      </c>
      <c r="R11993" s="61" t="s">
        <v>26220</v>
      </c>
      <c r="S11993" s="61" t="s">
        <v>24886</v>
      </c>
      <c r="T11993" s="61" t="s">
        <v>26997</v>
      </c>
      <c r="U11993" s="61" t="s">
        <v>36291</v>
      </c>
      <c r="V11993" s="61" t="s">
        <v>29940</v>
      </c>
      <c r="W11993" s="61" t="s">
        <v>25279</v>
      </c>
      <c r="X11993" s="61" t="s">
        <v>25544</v>
      </c>
      <c r="Y11993" s="61" t="s">
        <v>24276</v>
      </c>
      <c r="Z11993" s="61" t="s">
        <v>25015</v>
      </c>
      <c r="AA11993" s="61" t="s">
        <v>25594</v>
      </c>
      <c r="AB11993" s="61" t="s">
        <v>24573</v>
      </c>
      <c r="AC11993" s="61" t="s">
        <v>24705</v>
      </c>
      <c r="AD11993" s="61" t="s">
        <v>37169</v>
      </c>
    </row>
    <row r="11994" spans="1:30" x14ac:dyDescent="0.2">
      <c r="A11994" s="3">
        <v>20220515</v>
      </c>
      <c r="B11994" s="54" t="s">
        <v>12018</v>
      </c>
      <c r="C11994" s="61" t="s">
        <v>23069</v>
      </c>
      <c r="D11994" s="61" t="s">
        <v>23466</v>
      </c>
      <c r="E11994" s="61" t="s">
        <v>26434</v>
      </c>
      <c r="F11994" s="61" t="s">
        <v>25470</v>
      </c>
      <c r="G11994" s="61" t="s">
        <v>24960</v>
      </c>
      <c r="H11994" s="61" t="s">
        <v>28203</v>
      </c>
      <c r="I11994" s="61" t="s">
        <v>10160</v>
      </c>
      <c r="J11994" s="61" t="s">
        <v>24704</v>
      </c>
      <c r="K11994" s="61" t="s">
        <v>24638</v>
      </c>
      <c r="L11994" s="61" t="s">
        <v>24583</v>
      </c>
      <c r="M11994" s="61" t="s">
        <v>24637</v>
      </c>
      <c r="N11994" s="61" t="s">
        <v>24688</v>
      </c>
      <c r="O11994" s="61" t="s">
        <v>24791</v>
      </c>
      <c r="P11994" s="61" t="s">
        <v>24743</v>
      </c>
      <c r="Q11994" s="61" t="s">
        <v>25425</v>
      </c>
      <c r="R11994" s="61" t="s">
        <v>24918</v>
      </c>
      <c r="S11994" s="61" t="s">
        <v>11405</v>
      </c>
      <c r="T11994" s="61" t="s">
        <v>24824</v>
      </c>
      <c r="U11994" s="61" t="s">
        <v>25897</v>
      </c>
      <c r="V11994" s="61" t="s">
        <v>25793</v>
      </c>
      <c r="W11994" s="61" t="s">
        <v>24923</v>
      </c>
      <c r="X11994" s="61" t="s">
        <v>24868</v>
      </c>
      <c r="Y11994" s="61" t="s">
        <v>24276</v>
      </c>
      <c r="Z11994" s="61" t="s">
        <v>24638</v>
      </c>
      <c r="AA11994" s="61" t="s">
        <v>24658</v>
      </c>
      <c r="AB11994" s="61" t="s">
        <v>24584</v>
      </c>
      <c r="AC11994" s="61" t="s">
        <v>24614</v>
      </c>
      <c r="AD11994" s="61" t="s">
        <v>26256</v>
      </c>
    </row>
    <row r="11995" spans="1:30" x14ac:dyDescent="0.2">
      <c r="A11995" s="3">
        <v>20220515</v>
      </c>
      <c r="B11995" s="54" t="s">
        <v>12019</v>
      </c>
      <c r="C11995" s="61" t="s">
        <v>23068</v>
      </c>
      <c r="D11995" s="61" t="s">
        <v>23466</v>
      </c>
      <c r="E11995" s="61" t="s">
        <v>27959</v>
      </c>
      <c r="F11995" s="61" t="s">
        <v>31462</v>
      </c>
      <c r="G11995" s="61" t="s">
        <v>37728</v>
      </c>
      <c r="H11995" s="61" t="s">
        <v>37429</v>
      </c>
      <c r="I11995" s="61" t="s">
        <v>25029</v>
      </c>
      <c r="J11995" s="61" t="s">
        <v>24900</v>
      </c>
      <c r="K11995" s="61" t="s">
        <v>24760</v>
      </c>
      <c r="L11995" s="61" t="s">
        <v>25700</v>
      </c>
      <c r="M11995" s="61" t="s">
        <v>24881</v>
      </c>
      <c r="N11995" s="61" t="s">
        <v>24789</v>
      </c>
      <c r="O11995" s="61" t="s">
        <v>24806</v>
      </c>
      <c r="P11995" s="61" t="s">
        <v>27573</v>
      </c>
      <c r="Q11995" s="61" t="s">
        <v>26145</v>
      </c>
      <c r="R11995" s="61" t="s">
        <v>26041</v>
      </c>
      <c r="S11995" s="61" t="s">
        <v>24550</v>
      </c>
      <c r="T11995" s="61" t="s">
        <v>26701</v>
      </c>
      <c r="U11995" s="61" t="s">
        <v>29191</v>
      </c>
      <c r="V11995" s="61" t="s">
        <v>29935</v>
      </c>
      <c r="W11995" s="61" t="s">
        <v>24913</v>
      </c>
      <c r="X11995" s="61" t="s">
        <v>26096</v>
      </c>
      <c r="Y11995" s="61" t="s">
        <v>24276</v>
      </c>
      <c r="Z11995" s="61" t="s">
        <v>25087</v>
      </c>
      <c r="AA11995" s="61" t="s">
        <v>25637</v>
      </c>
      <c r="AB11995" s="61" t="s">
        <v>11478</v>
      </c>
      <c r="AC11995" s="61" t="s">
        <v>24711</v>
      </c>
      <c r="AD11995" s="61" t="s">
        <v>28545</v>
      </c>
    </row>
    <row r="11996" spans="1:30" x14ac:dyDescent="0.2">
      <c r="A11996" s="3">
        <v>20220515</v>
      </c>
      <c r="B11996" s="54" t="s">
        <v>12020</v>
      </c>
      <c r="C11996" s="61" t="s">
        <v>23070</v>
      </c>
      <c r="D11996" s="61" t="s">
        <v>23467</v>
      </c>
      <c r="E11996" s="61" t="s">
        <v>47320</v>
      </c>
      <c r="F11996" s="61" t="s">
        <v>32637</v>
      </c>
      <c r="G11996" s="61" t="s">
        <v>27048</v>
      </c>
      <c r="H11996" s="61" t="s">
        <v>38376</v>
      </c>
      <c r="I11996" s="61" t="s">
        <v>25131</v>
      </c>
      <c r="J11996" s="61" t="s">
        <v>24956</v>
      </c>
      <c r="K11996" s="61" t="s">
        <v>25270</v>
      </c>
      <c r="L11996" s="61" t="s">
        <v>24608</v>
      </c>
      <c r="M11996" s="61" t="s">
        <v>25919</v>
      </c>
      <c r="N11996" s="61" t="s">
        <v>25028</v>
      </c>
      <c r="O11996" s="61" t="s">
        <v>25079</v>
      </c>
      <c r="P11996" s="61" t="s">
        <v>30751</v>
      </c>
      <c r="Q11996" s="61" t="s">
        <v>24363</v>
      </c>
      <c r="R11996" s="61" t="s">
        <v>28188</v>
      </c>
      <c r="S11996" s="61" t="s">
        <v>25766</v>
      </c>
      <c r="T11996" s="61" t="s">
        <v>24897</v>
      </c>
      <c r="U11996" s="61" t="s">
        <v>29970</v>
      </c>
      <c r="V11996" s="61" t="s">
        <v>27781</v>
      </c>
      <c r="W11996" s="61" t="s">
        <v>25124</v>
      </c>
      <c r="X11996" s="61" t="s">
        <v>25707</v>
      </c>
      <c r="Y11996" s="61" t="s">
        <v>10971</v>
      </c>
      <c r="Z11996" s="61" t="s">
        <v>25348</v>
      </c>
      <c r="AA11996" s="61" t="s">
        <v>24521</v>
      </c>
      <c r="AB11996" s="61" t="s">
        <v>24613</v>
      </c>
      <c r="AC11996" s="61" t="s">
        <v>24711</v>
      </c>
      <c r="AD11996" s="61" t="s">
        <v>34500</v>
      </c>
    </row>
    <row r="11997" spans="1:30" x14ac:dyDescent="0.2">
      <c r="A11997" s="3">
        <v>20220515</v>
      </c>
      <c r="B11997" s="54" t="s">
        <v>12021</v>
      </c>
      <c r="C11997" s="61" t="s">
        <v>23071</v>
      </c>
      <c r="D11997" s="61" t="s">
        <v>23466</v>
      </c>
      <c r="E11997" s="61" t="s">
        <v>25027</v>
      </c>
      <c r="F11997" s="61" t="s">
        <v>24714</v>
      </c>
      <c r="G11997" s="61" t="s">
        <v>24805</v>
      </c>
      <c r="H11997" s="61" t="s">
        <v>25732</v>
      </c>
      <c r="I11997" s="61" t="s">
        <v>24603</v>
      </c>
      <c r="J11997" s="61" t="s">
        <v>10971</v>
      </c>
      <c r="K11997" s="61" t="s">
        <v>24734</v>
      </c>
      <c r="L11997" s="61" t="s">
        <v>24604</v>
      </c>
      <c r="M11997" s="61" t="s">
        <v>24652</v>
      </c>
      <c r="N11997" s="61" t="s">
        <v>24644</v>
      </c>
      <c r="O11997" s="61" t="s">
        <v>24582</v>
      </c>
      <c r="P11997" s="61" t="s">
        <v>24564</v>
      </c>
      <c r="Q11997" s="61" t="s">
        <v>24873</v>
      </c>
      <c r="R11997" s="61" t="s">
        <v>24719</v>
      </c>
      <c r="S11997" s="61" t="s">
        <v>24996</v>
      </c>
      <c r="T11997" s="61" t="s">
        <v>24597</v>
      </c>
      <c r="U11997" s="61" t="s">
        <v>25217</v>
      </c>
      <c r="V11997" s="61" t="s">
        <v>25033</v>
      </c>
      <c r="W11997" s="61" t="s">
        <v>24659</v>
      </c>
      <c r="X11997" s="61" t="s">
        <v>24582</v>
      </c>
      <c r="Y11997" s="61" t="s">
        <v>24592</v>
      </c>
      <c r="Z11997" s="61" t="s">
        <v>24677</v>
      </c>
      <c r="AA11997" s="61" t="s">
        <v>24677</v>
      </c>
      <c r="AB11997" s="61" t="s">
        <v>24276</v>
      </c>
      <c r="AC11997" s="61" t="s">
        <v>24570</v>
      </c>
      <c r="AD11997" s="61" t="s">
        <v>25733</v>
      </c>
    </row>
    <row r="11998" spans="1:30" x14ac:dyDescent="0.2">
      <c r="A11998" s="3">
        <v>20220515</v>
      </c>
      <c r="B11998" s="54" t="s">
        <v>12022</v>
      </c>
      <c r="C11998" s="61" t="s">
        <v>23072</v>
      </c>
      <c r="D11998" s="61" t="s">
        <v>23466</v>
      </c>
      <c r="E11998" s="61" t="s">
        <v>25858</v>
      </c>
      <c r="F11998" s="61" t="s">
        <v>24843</v>
      </c>
      <c r="G11998" s="61" t="s">
        <v>24675</v>
      </c>
      <c r="H11998" s="61" t="s">
        <v>28178</v>
      </c>
      <c r="I11998" s="61" t="s">
        <v>24584</v>
      </c>
      <c r="J11998" s="61" t="s">
        <v>10160</v>
      </c>
      <c r="K11998" s="61" t="s">
        <v>10160</v>
      </c>
      <c r="L11998" s="61" t="s">
        <v>24705</v>
      </c>
      <c r="M11998" s="61" t="s">
        <v>24638</v>
      </c>
      <c r="N11998" s="61" t="s">
        <v>24734</v>
      </c>
      <c r="O11998" s="61" t="s">
        <v>24604</v>
      </c>
      <c r="P11998" s="61" t="s">
        <v>24665</v>
      </c>
      <c r="Q11998" s="61" t="s">
        <v>24728</v>
      </c>
      <c r="R11998" s="61" t="s">
        <v>24923</v>
      </c>
      <c r="S11998" s="61" t="s">
        <v>24669</v>
      </c>
      <c r="T11998" s="61" t="s">
        <v>24925</v>
      </c>
      <c r="U11998" s="61" t="s">
        <v>24681</v>
      </c>
      <c r="V11998" s="61" t="s">
        <v>25288</v>
      </c>
      <c r="W11998" s="61" t="s">
        <v>24678</v>
      </c>
      <c r="X11998" s="61" t="s">
        <v>24757</v>
      </c>
      <c r="Y11998" s="61" t="s">
        <v>24276</v>
      </c>
      <c r="Z11998" s="61" t="s">
        <v>24594</v>
      </c>
      <c r="AA11998" s="61" t="s">
        <v>24603</v>
      </c>
      <c r="AB11998" s="61" t="s">
        <v>24586</v>
      </c>
      <c r="AC11998" s="61" t="s">
        <v>24276</v>
      </c>
      <c r="AD11998" s="61" t="s">
        <v>25172</v>
      </c>
    </row>
    <row r="11999" spans="1:30" x14ac:dyDescent="0.2">
      <c r="A11999" s="3">
        <v>20220515</v>
      </c>
      <c r="B11999" s="54" t="s">
        <v>12023</v>
      </c>
      <c r="C11999" s="61" t="s">
        <v>23070</v>
      </c>
      <c r="D11999" s="61" t="s">
        <v>23466</v>
      </c>
      <c r="E11999" s="61" t="s">
        <v>30453</v>
      </c>
      <c r="F11999" s="61" t="s">
        <v>30487</v>
      </c>
      <c r="G11999" s="61" t="s">
        <v>34035</v>
      </c>
      <c r="H11999" s="61" t="s">
        <v>32821</v>
      </c>
      <c r="I11999" s="61" t="s">
        <v>25455</v>
      </c>
      <c r="J11999" s="61" t="s">
        <v>24598</v>
      </c>
      <c r="K11999" s="61" t="s">
        <v>25103</v>
      </c>
      <c r="L11999" s="61" t="s">
        <v>25274</v>
      </c>
      <c r="M11999" s="61" t="s">
        <v>24814</v>
      </c>
      <c r="N11999" s="61" t="s">
        <v>24690</v>
      </c>
      <c r="O11999" s="61" t="s">
        <v>24746</v>
      </c>
      <c r="P11999" s="61" t="s">
        <v>28104</v>
      </c>
      <c r="Q11999" s="61" t="s">
        <v>27814</v>
      </c>
      <c r="R11999" s="61" t="s">
        <v>25549</v>
      </c>
      <c r="S11999" s="61" t="s">
        <v>24901</v>
      </c>
      <c r="T11999" s="61" t="s">
        <v>27116</v>
      </c>
      <c r="U11999" s="61" t="s">
        <v>29383</v>
      </c>
      <c r="V11999" s="61" t="s">
        <v>34146</v>
      </c>
      <c r="W11999" s="61" t="s">
        <v>24653</v>
      </c>
      <c r="X11999" s="61" t="s">
        <v>24989</v>
      </c>
      <c r="Y11999" s="61" t="s">
        <v>24586</v>
      </c>
      <c r="Z11999" s="61" t="s">
        <v>25511</v>
      </c>
      <c r="AA11999" s="61" t="s">
        <v>25656</v>
      </c>
      <c r="AB11999" s="61" t="s">
        <v>24649</v>
      </c>
      <c r="AC11999" s="61" t="s">
        <v>11478</v>
      </c>
      <c r="AD11999" s="61" t="s">
        <v>38350</v>
      </c>
    </row>
    <row r="12000" spans="1:30" x14ac:dyDescent="0.2">
      <c r="A12000" s="3">
        <v>20220515</v>
      </c>
      <c r="B12000" s="54" t="s">
        <v>12024</v>
      </c>
      <c r="C12000" s="61" t="s">
        <v>23073</v>
      </c>
      <c r="D12000" s="61" t="s">
        <v>23465</v>
      </c>
      <c r="E12000" s="61" t="s">
        <v>47321</v>
      </c>
      <c r="F12000" s="61" t="s">
        <v>47322</v>
      </c>
      <c r="G12000" s="61" t="s">
        <v>47323</v>
      </c>
      <c r="H12000" s="61" t="s">
        <v>47324</v>
      </c>
      <c r="I12000" s="61" t="s">
        <v>32088</v>
      </c>
      <c r="J12000" s="61" t="s">
        <v>27998</v>
      </c>
      <c r="K12000" s="61" t="s">
        <v>25077</v>
      </c>
      <c r="L12000" s="61" t="s">
        <v>27290</v>
      </c>
      <c r="M12000" s="61" t="s">
        <v>36909</v>
      </c>
      <c r="N12000" s="61" t="s">
        <v>27253</v>
      </c>
      <c r="O12000" s="61" t="s">
        <v>27001</v>
      </c>
      <c r="P12000" s="61" t="s">
        <v>31104</v>
      </c>
      <c r="Q12000" s="61" t="s">
        <v>40246</v>
      </c>
      <c r="R12000" s="61" t="s">
        <v>27675</v>
      </c>
      <c r="S12000" s="61" t="s">
        <v>45547</v>
      </c>
      <c r="T12000" s="61" t="s">
        <v>47325</v>
      </c>
      <c r="U12000" s="61" t="s">
        <v>47326</v>
      </c>
      <c r="V12000" s="61" t="s">
        <v>47327</v>
      </c>
      <c r="W12000" s="61" t="s">
        <v>36773</v>
      </c>
      <c r="X12000" s="61" t="s">
        <v>27856</v>
      </c>
      <c r="Y12000" s="61" t="s">
        <v>25269</v>
      </c>
      <c r="Z12000" s="61" t="s">
        <v>28930</v>
      </c>
      <c r="AA12000" s="61" t="s">
        <v>26990</v>
      </c>
      <c r="AB12000" s="61" t="s">
        <v>25095</v>
      </c>
      <c r="AC12000" s="61" t="s">
        <v>24956</v>
      </c>
      <c r="AD12000" s="61" t="s">
        <v>47328</v>
      </c>
    </row>
    <row r="12001" spans="1:30" x14ac:dyDescent="0.2">
      <c r="A12001" s="3">
        <v>20220515</v>
      </c>
      <c r="B12001" s="54" t="s">
        <v>12025</v>
      </c>
      <c r="C12001" s="61" t="s">
        <v>23074</v>
      </c>
      <c r="D12001" s="61" t="s">
        <v>23466</v>
      </c>
      <c r="E12001" s="61" t="s">
        <v>26914</v>
      </c>
      <c r="F12001" s="61" t="s">
        <v>32754</v>
      </c>
      <c r="G12001" s="61" t="s">
        <v>34213</v>
      </c>
      <c r="H12001" s="61" t="s">
        <v>43151</v>
      </c>
      <c r="I12001" s="61" t="s">
        <v>25765</v>
      </c>
      <c r="J12001" s="61" t="s">
        <v>24919</v>
      </c>
      <c r="K12001" s="61" t="s">
        <v>24900</v>
      </c>
      <c r="L12001" s="61" t="s">
        <v>25001</v>
      </c>
      <c r="M12001" s="61" t="s">
        <v>25173</v>
      </c>
      <c r="N12001" s="61" t="s">
        <v>25012</v>
      </c>
      <c r="O12001" s="61" t="s">
        <v>24841</v>
      </c>
      <c r="P12001" s="61" t="s">
        <v>27328</v>
      </c>
      <c r="Q12001" s="61" t="s">
        <v>26127</v>
      </c>
      <c r="R12001" s="61" t="s">
        <v>30372</v>
      </c>
      <c r="S12001" s="61" t="s">
        <v>26107</v>
      </c>
      <c r="T12001" s="61" t="s">
        <v>27328</v>
      </c>
      <c r="U12001" s="61" t="s">
        <v>29189</v>
      </c>
      <c r="V12001" s="61" t="s">
        <v>32476</v>
      </c>
      <c r="W12001" s="61" t="s">
        <v>25791</v>
      </c>
      <c r="X12001" s="61" t="s">
        <v>24547</v>
      </c>
      <c r="Y12001" s="61" t="s">
        <v>24644</v>
      </c>
      <c r="Z12001" s="61" t="s">
        <v>24989</v>
      </c>
      <c r="AA12001" s="61" t="s">
        <v>25972</v>
      </c>
      <c r="AB12001" s="61" t="s">
        <v>24658</v>
      </c>
      <c r="AC12001" s="61" t="s">
        <v>11478</v>
      </c>
      <c r="AD12001" s="61" t="s">
        <v>28592</v>
      </c>
    </row>
    <row r="12002" spans="1:30" x14ac:dyDescent="0.2">
      <c r="A12002" s="3">
        <v>20220515</v>
      </c>
      <c r="B12002" s="54" t="s">
        <v>12026</v>
      </c>
      <c r="C12002" s="61" t="s">
        <v>23075</v>
      </c>
      <c r="D12002" s="61" t="s">
        <v>23466</v>
      </c>
      <c r="E12002" s="61" t="s">
        <v>47329</v>
      </c>
      <c r="F12002" s="61" t="s">
        <v>46942</v>
      </c>
      <c r="G12002" s="61" t="s">
        <v>36003</v>
      </c>
      <c r="H12002" s="61" t="s">
        <v>47330</v>
      </c>
      <c r="I12002" s="61" t="s">
        <v>30784</v>
      </c>
      <c r="J12002" s="61" t="s">
        <v>25700</v>
      </c>
      <c r="K12002" s="61" t="s">
        <v>25630</v>
      </c>
      <c r="L12002" s="61" t="s">
        <v>25338</v>
      </c>
      <c r="M12002" s="61" t="s">
        <v>25722</v>
      </c>
      <c r="N12002" s="61" t="s">
        <v>25632</v>
      </c>
      <c r="O12002" s="61" t="s">
        <v>26629</v>
      </c>
      <c r="P12002" s="61" t="s">
        <v>37775</v>
      </c>
      <c r="Q12002" s="61" t="s">
        <v>35774</v>
      </c>
      <c r="R12002" s="61" t="s">
        <v>35472</v>
      </c>
      <c r="S12002" s="61" t="s">
        <v>34590</v>
      </c>
      <c r="T12002" s="61" t="s">
        <v>25836</v>
      </c>
      <c r="U12002" s="61" t="s">
        <v>44427</v>
      </c>
      <c r="V12002" s="61" t="s">
        <v>42730</v>
      </c>
      <c r="W12002" s="61" t="s">
        <v>26228</v>
      </c>
      <c r="X12002" s="61" t="s">
        <v>26076</v>
      </c>
      <c r="Y12002" s="61" t="s">
        <v>24576</v>
      </c>
      <c r="Z12002" s="61" t="s">
        <v>30074</v>
      </c>
      <c r="AA12002" s="61" t="s">
        <v>28229</v>
      </c>
      <c r="AB12002" s="61" t="s">
        <v>24666</v>
      </c>
      <c r="AC12002" s="61" t="s">
        <v>24578</v>
      </c>
      <c r="AD12002" s="61" t="s">
        <v>47331</v>
      </c>
    </row>
    <row r="12003" spans="1:30" x14ac:dyDescent="0.2">
      <c r="A12003" s="3">
        <v>20220515</v>
      </c>
      <c r="B12003" s="54" t="s">
        <v>12027</v>
      </c>
      <c r="C12003" s="61" t="s">
        <v>23076</v>
      </c>
      <c r="D12003" s="61" t="s">
        <v>23466</v>
      </c>
      <c r="E12003" s="61" t="s">
        <v>25844</v>
      </c>
      <c r="F12003" s="61" t="s">
        <v>30772</v>
      </c>
      <c r="G12003" s="61" t="s">
        <v>26487</v>
      </c>
      <c r="H12003" s="61" t="s">
        <v>35061</v>
      </c>
      <c r="I12003" s="61" t="s">
        <v>24816</v>
      </c>
      <c r="J12003" s="61" t="s">
        <v>24590</v>
      </c>
      <c r="K12003" s="61" t="s">
        <v>24589</v>
      </c>
      <c r="L12003" s="61" t="s">
        <v>24950</v>
      </c>
      <c r="M12003" s="61" t="s">
        <v>24821</v>
      </c>
      <c r="N12003" s="61" t="s">
        <v>24719</v>
      </c>
      <c r="O12003" s="61" t="s">
        <v>25085</v>
      </c>
      <c r="P12003" s="61" t="s">
        <v>25210</v>
      </c>
      <c r="Q12003" s="61" t="s">
        <v>25322</v>
      </c>
      <c r="R12003" s="61" t="s">
        <v>24663</v>
      </c>
      <c r="S12003" s="61" t="s">
        <v>24974</v>
      </c>
      <c r="T12003" s="61" t="s">
        <v>24546</v>
      </c>
      <c r="U12003" s="61" t="s">
        <v>25577</v>
      </c>
      <c r="V12003" s="61" t="s">
        <v>24979</v>
      </c>
      <c r="W12003" s="61" t="s">
        <v>25765</v>
      </c>
      <c r="X12003" s="61" t="s">
        <v>25002</v>
      </c>
      <c r="Y12003" s="61" t="s">
        <v>24276</v>
      </c>
      <c r="Z12003" s="61" t="s">
        <v>24697</v>
      </c>
      <c r="AA12003" s="61" t="s">
        <v>24947</v>
      </c>
      <c r="AB12003" s="61" t="s">
        <v>4</v>
      </c>
      <c r="AC12003" s="61" t="s">
        <v>24592</v>
      </c>
      <c r="AD12003" s="61" t="s">
        <v>30726</v>
      </c>
    </row>
    <row r="12004" spans="1:30" x14ac:dyDescent="0.2">
      <c r="A12004" s="3">
        <v>20220515</v>
      </c>
      <c r="B12004" s="54" t="s">
        <v>12028</v>
      </c>
      <c r="C12004" s="61" t="s">
        <v>23077</v>
      </c>
      <c r="D12004" s="61" t="s">
        <v>23466</v>
      </c>
      <c r="E12004" s="61" t="s">
        <v>42070</v>
      </c>
      <c r="F12004" s="61" t="s">
        <v>42868</v>
      </c>
      <c r="G12004" s="61" t="s">
        <v>27504</v>
      </c>
      <c r="H12004" s="61" t="s">
        <v>29141</v>
      </c>
      <c r="I12004" s="61" t="s">
        <v>11405</v>
      </c>
      <c r="J12004" s="61" t="s">
        <v>25728</v>
      </c>
      <c r="K12004" s="61" t="s">
        <v>26435</v>
      </c>
      <c r="L12004" s="61" t="s">
        <v>24841</v>
      </c>
      <c r="M12004" s="61" t="s">
        <v>24953</v>
      </c>
      <c r="N12004" s="61" t="s">
        <v>25073</v>
      </c>
      <c r="O12004" s="61" t="s">
        <v>25178</v>
      </c>
      <c r="P12004" s="61" t="s">
        <v>26142</v>
      </c>
      <c r="Q12004" s="61" t="s">
        <v>28474</v>
      </c>
      <c r="R12004" s="61" t="s">
        <v>27212</v>
      </c>
      <c r="S12004" s="61" t="s">
        <v>24803</v>
      </c>
      <c r="T12004" s="61" t="s">
        <v>25027</v>
      </c>
      <c r="U12004" s="61" t="s">
        <v>37924</v>
      </c>
      <c r="V12004" s="61" t="s">
        <v>30711</v>
      </c>
      <c r="W12004" s="61" t="s">
        <v>25565</v>
      </c>
      <c r="X12004" s="61" t="s">
        <v>25385</v>
      </c>
      <c r="Y12004" s="61" t="s">
        <v>24705</v>
      </c>
      <c r="Z12004" s="61" t="s">
        <v>25217</v>
      </c>
      <c r="AA12004" s="61" t="s">
        <v>24809</v>
      </c>
      <c r="AB12004" s="61" t="s">
        <v>24733</v>
      </c>
      <c r="AC12004" s="61" t="s">
        <v>24573</v>
      </c>
      <c r="AD12004" s="61" t="s">
        <v>24489</v>
      </c>
    </row>
    <row r="12005" spans="1:30" x14ac:dyDescent="0.2">
      <c r="A12005" s="3">
        <v>20220515</v>
      </c>
      <c r="B12005" s="54" t="s">
        <v>12029</v>
      </c>
      <c r="C12005" s="61" t="s">
        <v>23078</v>
      </c>
      <c r="D12005" s="61" t="s">
        <v>23467</v>
      </c>
      <c r="E12005" s="61" t="s">
        <v>39094</v>
      </c>
      <c r="F12005" s="61" t="s">
        <v>26878</v>
      </c>
      <c r="G12005" s="61" t="s">
        <v>26508</v>
      </c>
      <c r="H12005" s="61" t="s">
        <v>32498</v>
      </c>
      <c r="I12005" s="61" t="s">
        <v>24620</v>
      </c>
      <c r="J12005" s="61" t="s">
        <v>24665</v>
      </c>
      <c r="K12005" s="61" t="s">
        <v>24858</v>
      </c>
      <c r="L12005" s="61" t="s">
        <v>24855</v>
      </c>
      <c r="M12005" s="61" t="s">
        <v>24567</v>
      </c>
      <c r="N12005" s="61" t="s">
        <v>11191</v>
      </c>
      <c r="O12005" s="61" t="s">
        <v>25103</v>
      </c>
      <c r="P12005" s="61" t="s">
        <v>25177</v>
      </c>
      <c r="Q12005" s="61" t="s">
        <v>26843</v>
      </c>
      <c r="R12005" s="61" t="s">
        <v>25470</v>
      </c>
      <c r="S12005" s="61" t="s">
        <v>26090</v>
      </c>
      <c r="T12005" s="61" t="s">
        <v>24849</v>
      </c>
      <c r="U12005" s="61" t="s">
        <v>33912</v>
      </c>
      <c r="V12005" s="61" t="s">
        <v>25946</v>
      </c>
      <c r="W12005" s="61" t="s">
        <v>26824</v>
      </c>
      <c r="X12005" s="61" t="s">
        <v>24862</v>
      </c>
      <c r="Y12005" s="61" t="s">
        <v>24661</v>
      </c>
      <c r="Z12005" s="61" t="s">
        <v>24793</v>
      </c>
      <c r="AA12005" s="61" t="s">
        <v>24982</v>
      </c>
      <c r="AB12005" s="61" t="s">
        <v>24571</v>
      </c>
      <c r="AC12005" s="61" t="s">
        <v>24604</v>
      </c>
      <c r="AD12005" s="61" t="s">
        <v>26305</v>
      </c>
    </row>
    <row r="12006" spans="1:30" x14ac:dyDescent="0.2">
      <c r="A12006" s="3">
        <v>20220515</v>
      </c>
      <c r="B12006" s="54" t="s">
        <v>12030</v>
      </c>
      <c r="C12006" s="61" t="s">
        <v>23079</v>
      </c>
      <c r="D12006" s="61" t="s">
        <v>23466</v>
      </c>
      <c r="E12006" s="61" t="s">
        <v>24653</v>
      </c>
      <c r="F12006" s="61" t="s">
        <v>25182</v>
      </c>
      <c r="G12006" s="61" t="s">
        <v>24999</v>
      </c>
      <c r="H12006" s="61" t="s">
        <v>24957</v>
      </c>
      <c r="I12006" s="61" t="s">
        <v>24593</v>
      </c>
      <c r="J12006" s="61" t="s">
        <v>24571</v>
      </c>
      <c r="K12006" s="61" t="s">
        <v>24733</v>
      </c>
      <c r="L12006" s="61" t="s">
        <v>24638</v>
      </c>
      <c r="M12006" s="61" t="s">
        <v>24730</v>
      </c>
      <c r="N12006" s="61" t="s">
        <v>24573</v>
      </c>
      <c r="O12006" s="61" t="s">
        <v>24734</v>
      </c>
      <c r="P12006" s="61" t="s">
        <v>24575</v>
      </c>
      <c r="Q12006" s="61" t="s">
        <v>24743</v>
      </c>
      <c r="R12006" s="61" t="s">
        <v>24610</v>
      </c>
      <c r="S12006" s="61" t="s">
        <v>24937</v>
      </c>
      <c r="T12006" s="61" t="s">
        <v>24703</v>
      </c>
      <c r="U12006" s="61" t="s">
        <v>24760</v>
      </c>
      <c r="V12006" s="61" t="s">
        <v>24833</v>
      </c>
      <c r="W12006" s="61" t="s">
        <v>24698</v>
      </c>
      <c r="X12006" s="61" t="s">
        <v>24688</v>
      </c>
      <c r="Y12006" s="61" t="s">
        <v>24276</v>
      </c>
      <c r="Z12006" s="61" t="s">
        <v>24643</v>
      </c>
      <c r="AA12006" s="61" t="s">
        <v>24643</v>
      </c>
      <c r="AB12006" s="61" t="s">
        <v>24592</v>
      </c>
      <c r="AC12006" s="61" t="s">
        <v>24276</v>
      </c>
      <c r="AD12006" s="61" t="s">
        <v>25472</v>
      </c>
    </row>
    <row r="12007" spans="1:30" x14ac:dyDescent="0.2">
      <c r="A12007" s="3">
        <v>20220515</v>
      </c>
      <c r="B12007" s="54" t="s">
        <v>12031</v>
      </c>
      <c r="C12007" s="61" t="s">
        <v>23080</v>
      </c>
      <c r="D12007" s="61" t="s">
        <v>23466</v>
      </c>
      <c r="E12007" s="61" t="s">
        <v>26721</v>
      </c>
      <c r="F12007" s="61" t="s">
        <v>27200</v>
      </c>
      <c r="G12007" s="61" t="s">
        <v>26856</v>
      </c>
      <c r="H12007" s="61" t="s">
        <v>30831</v>
      </c>
      <c r="I12007" s="61" t="s">
        <v>25005</v>
      </c>
      <c r="J12007" s="61" t="s">
        <v>24661</v>
      </c>
      <c r="K12007" s="61" t="s">
        <v>24605</v>
      </c>
      <c r="L12007" s="61" t="s">
        <v>24800</v>
      </c>
      <c r="M12007" s="61" t="s">
        <v>25005</v>
      </c>
      <c r="N12007" s="61" t="s">
        <v>24671</v>
      </c>
      <c r="O12007" s="61" t="s">
        <v>24720</v>
      </c>
      <c r="P12007" s="61" t="s">
        <v>25159</v>
      </c>
      <c r="Q12007" s="61" t="s">
        <v>25224</v>
      </c>
      <c r="R12007" s="61" t="s">
        <v>25697</v>
      </c>
      <c r="S12007" s="61" t="s">
        <v>24904</v>
      </c>
      <c r="T12007" s="61" t="s">
        <v>24920</v>
      </c>
      <c r="U12007" s="61" t="s">
        <v>25502</v>
      </c>
      <c r="V12007" s="61" t="s">
        <v>25945</v>
      </c>
      <c r="W12007" s="61" t="s">
        <v>24726</v>
      </c>
      <c r="X12007" s="61" t="s">
        <v>24986</v>
      </c>
      <c r="Y12007" s="61" t="s">
        <v>24661</v>
      </c>
      <c r="Z12007" s="61" t="s">
        <v>24822</v>
      </c>
      <c r="AA12007" s="61" t="s">
        <v>24839</v>
      </c>
      <c r="AB12007" s="61" t="s">
        <v>24586</v>
      </c>
      <c r="AC12007" s="61" t="s">
        <v>24586</v>
      </c>
      <c r="AD12007" s="61" t="s">
        <v>26494</v>
      </c>
    </row>
    <row r="12008" spans="1:30" x14ac:dyDescent="0.2">
      <c r="A12008" s="3">
        <v>20220515</v>
      </c>
      <c r="B12008" s="54" t="s">
        <v>12032</v>
      </c>
      <c r="C12008" s="61" t="s">
        <v>23081</v>
      </c>
      <c r="D12008" s="61" t="s">
        <v>23466</v>
      </c>
      <c r="E12008" s="61" t="s">
        <v>25822</v>
      </c>
      <c r="F12008" s="61" t="s">
        <v>24982</v>
      </c>
      <c r="G12008" s="61" t="s">
        <v>25016</v>
      </c>
      <c r="H12008" s="61" t="s">
        <v>25123</v>
      </c>
      <c r="I12008" s="61" t="s">
        <v>24276</v>
      </c>
      <c r="J12008" s="61" t="s">
        <v>9673</v>
      </c>
      <c r="K12008" s="61" t="s">
        <v>24573</v>
      </c>
      <c r="L12008" s="61" t="s">
        <v>11478</v>
      </c>
      <c r="M12008" s="61" t="s">
        <v>24733</v>
      </c>
      <c r="N12008" s="61" t="s">
        <v>24571</v>
      </c>
      <c r="O12008" s="61" t="s">
        <v>4</v>
      </c>
      <c r="P12008" s="61" t="s">
        <v>24936</v>
      </c>
      <c r="Q12008" s="61" t="s">
        <v>11191</v>
      </c>
      <c r="R12008" s="61" t="s">
        <v>24560</v>
      </c>
      <c r="S12008" s="61" t="s">
        <v>24637</v>
      </c>
      <c r="T12008" s="61" t="s">
        <v>24696</v>
      </c>
      <c r="U12008" s="61" t="s">
        <v>24735</v>
      </c>
      <c r="V12008" s="61" t="s">
        <v>24831</v>
      </c>
      <c r="W12008" s="61" t="s">
        <v>24688</v>
      </c>
      <c r="X12008" s="61" t="s">
        <v>9673</v>
      </c>
      <c r="Y12008" s="61" t="s">
        <v>24276</v>
      </c>
      <c r="Z12008" s="61" t="s">
        <v>4</v>
      </c>
      <c r="AA12008" s="61" t="s">
        <v>4</v>
      </c>
      <c r="AB12008" s="61" t="s">
        <v>24276</v>
      </c>
      <c r="AC12008" s="61" t="s">
        <v>24571</v>
      </c>
      <c r="AD12008" s="61" t="s">
        <v>25079</v>
      </c>
    </row>
    <row r="12009" spans="1:30" x14ac:dyDescent="0.2">
      <c r="A12009" s="3">
        <v>20220515</v>
      </c>
      <c r="B12009" s="54" t="s">
        <v>12033</v>
      </c>
      <c r="C12009" s="61" t="s">
        <v>23082</v>
      </c>
      <c r="D12009" s="61" t="s">
        <v>23466</v>
      </c>
      <c r="E12009" s="61" t="s">
        <v>26277</v>
      </c>
      <c r="F12009" s="61" t="s">
        <v>27104</v>
      </c>
      <c r="G12009" s="61" t="s">
        <v>27328</v>
      </c>
      <c r="H12009" s="61" t="s">
        <v>30969</v>
      </c>
      <c r="I12009" s="61" t="s">
        <v>24734</v>
      </c>
      <c r="J12009" s="61" t="s">
        <v>24688</v>
      </c>
      <c r="K12009" s="61" t="s">
        <v>24661</v>
      </c>
      <c r="L12009" s="61" t="s">
        <v>24996</v>
      </c>
      <c r="M12009" s="61" t="s">
        <v>25100</v>
      </c>
      <c r="N12009" s="61" t="s">
        <v>24826</v>
      </c>
      <c r="O12009" s="61" t="s">
        <v>24937</v>
      </c>
      <c r="P12009" s="61" t="s">
        <v>24817</v>
      </c>
      <c r="Q12009" s="61" t="s">
        <v>25746</v>
      </c>
      <c r="R12009" s="61" t="s">
        <v>25074</v>
      </c>
      <c r="S12009" s="61" t="s">
        <v>25273</v>
      </c>
      <c r="T12009" s="61" t="s">
        <v>25087</v>
      </c>
      <c r="U12009" s="61" t="s">
        <v>24803</v>
      </c>
      <c r="V12009" s="61" t="s">
        <v>24942</v>
      </c>
      <c r="W12009" s="61" t="s">
        <v>24899</v>
      </c>
      <c r="X12009" s="61" t="s">
        <v>24783</v>
      </c>
      <c r="Y12009" s="61" t="s">
        <v>24276</v>
      </c>
      <c r="Z12009" s="61" t="s">
        <v>24678</v>
      </c>
      <c r="AA12009" s="61" t="s">
        <v>24678</v>
      </c>
      <c r="AB12009" s="61" t="s">
        <v>24276</v>
      </c>
      <c r="AC12009" s="61" t="s">
        <v>10160</v>
      </c>
      <c r="AD12009" s="61" t="s">
        <v>26971</v>
      </c>
    </row>
    <row r="12010" spans="1:30" x14ac:dyDescent="0.2">
      <c r="A12010" s="3">
        <v>20220515</v>
      </c>
      <c r="B12010" s="54" t="s">
        <v>12034</v>
      </c>
      <c r="C12010" s="61" t="s">
        <v>23083</v>
      </c>
      <c r="D12010" s="61" t="s">
        <v>23467</v>
      </c>
      <c r="E12010" s="61" t="s">
        <v>45589</v>
      </c>
      <c r="F12010" s="61" t="s">
        <v>24364</v>
      </c>
      <c r="G12010" s="61" t="s">
        <v>27435</v>
      </c>
      <c r="H12010" s="61" t="s">
        <v>34607</v>
      </c>
      <c r="I12010" s="61" t="s">
        <v>24726</v>
      </c>
      <c r="J12010" s="61" t="s">
        <v>24961</v>
      </c>
      <c r="K12010" s="61" t="s">
        <v>24985</v>
      </c>
      <c r="L12010" s="61" t="s">
        <v>24732</v>
      </c>
      <c r="M12010" s="61" t="s">
        <v>24938</v>
      </c>
      <c r="N12010" s="61" t="s">
        <v>25085</v>
      </c>
      <c r="O12010" s="61" t="s">
        <v>25189</v>
      </c>
      <c r="P12010" s="61" t="s">
        <v>25285</v>
      </c>
      <c r="Q12010" s="61" t="s">
        <v>24775</v>
      </c>
      <c r="R12010" s="61" t="s">
        <v>25790</v>
      </c>
      <c r="S12010" s="61" t="s">
        <v>26033</v>
      </c>
      <c r="T12010" s="61" t="s">
        <v>24963</v>
      </c>
      <c r="U12010" s="61" t="s">
        <v>26822</v>
      </c>
      <c r="V12010" s="61" t="s">
        <v>34478</v>
      </c>
      <c r="W12010" s="61" t="s">
        <v>25668</v>
      </c>
      <c r="X12010" s="61" t="s">
        <v>25216</v>
      </c>
      <c r="Y12010" s="61" t="s">
        <v>24614</v>
      </c>
      <c r="Z12010" s="61" t="s">
        <v>24982</v>
      </c>
      <c r="AA12010" s="61" t="s">
        <v>25166</v>
      </c>
      <c r="AB12010" s="61" t="s">
        <v>24586</v>
      </c>
      <c r="AC12010" s="61" t="s">
        <v>4</v>
      </c>
      <c r="AD12010" s="61" t="s">
        <v>36525</v>
      </c>
    </row>
    <row r="12011" spans="1:30" x14ac:dyDescent="0.2">
      <c r="A12011" s="3">
        <v>20220515</v>
      </c>
      <c r="B12011" s="54" t="s">
        <v>12035</v>
      </c>
      <c r="C12011" s="61" t="s">
        <v>15964</v>
      </c>
      <c r="D12011" s="61" t="s">
        <v>23466</v>
      </c>
      <c r="E12011" s="61" t="s">
        <v>25468</v>
      </c>
      <c r="F12011" s="61" t="s">
        <v>24742</v>
      </c>
      <c r="G12011" s="61" t="s">
        <v>24689</v>
      </c>
      <c r="H12011" s="61" t="s">
        <v>25016</v>
      </c>
      <c r="I12011" s="61" t="s">
        <v>24570</v>
      </c>
      <c r="J12011" s="61" t="s">
        <v>24584</v>
      </c>
      <c r="K12011" s="61" t="s">
        <v>9673</v>
      </c>
      <c r="L12011" s="61" t="s">
        <v>24614</v>
      </c>
      <c r="M12011" s="61" t="s">
        <v>24603</v>
      </c>
      <c r="N12011" s="61" t="s">
        <v>24570</v>
      </c>
      <c r="O12011" s="61" t="s">
        <v>24592</v>
      </c>
      <c r="P12011" s="61" t="s">
        <v>24652</v>
      </c>
      <c r="Q12011" s="61" t="s">
        <v>24660</v>
      </c>
      <c r="R12011" s="61" t="s">
        <v>24733</v>
      </c>
      <c r="S12011" s="61" t="s">
        <v>24594</v>
      </c>
      <c r="T12011" s="61" t="s">
        <v>24711</v>
      </c>
      <c r="U12011" s="61" t="s">
        <v>24790</v>
      </c>
      <c r="V12011" s="61" t="s">
        <v>24954</v>
      </c>
      <c r="W12011" s="61" t="s">
        <v>11478</v>
      </c>
      <c r="X12011" s="61" t="s">
        <v>10971</v>
      </c>
      <c r="Y12011" s="61" t="s">
        <v>24276</v>
      </c>
      <c r="Z12011" s="61" t="s">
        <v>24593</v>
      </c>
      <c r="AA12011" s="61" t="s">
        <v>24593</v>
      </c>
      <c r="AB12011" s="61" t="s">
        <v>24276</v>
      </c>
      <c r="AC12011" s="61" t="s">
        <v>24276</v>
      </c>
      <c r="AD12011" s="61" t="s">
        <v>24728</v>
      </c>
    </row>
    <row r="12012" spans="1:30" x14ac:dyDescent="0.2">
      <c r="A12012" s="3">
        <v>20220515</v>
      </c>
      <c r="B12012" s="54" t="s">
        <v>12036</v>
      </c>
      <c r="C12012" s="61" t="s">
        <v>23084</v>
      </c>
      <c r="D12012" s="61" t="s">
        <v>23466</v>
      </c>
      <c r="E12012" s="61" t="s">
        <v>25274</v>
      </c>
      <c r="F12012" s="61" t="s">
        <v>24742</v>
      </c>
      <c r="G12012" s="61" t="s">
        <v>24759</v>
      </c>
      <c r="H12012" s="61" t="s">
        <v>25020</v>
      </c>
      <c r="I12012" s="61" t="s">
        <v>24276</v>
      </c>
      <c r="J12012" s="61" t="s">
        <v>24584</v>
      </c>
      <c r="K12012" s="61" t="s">
        <v>24276</v>
      </c>
      <c r="L12012" s="61" t="s">
        <v>24571</v>
      </c>
      <c r="M12012" s="61" t="s">
        <v>11478</v>
      </c>
      <c r="N12012" s="61" t="s">
        <v>24586</v>
      </c>
      <c r="O12012" s="61" t="s">
        <v>24593</v>
      </c>
      <c r="P12012" s="61" t="s">
        <v>24572</v>
      </c>
      <c r="Q12012" s="61" t="s">
        <v>24727</v>
      </c>
      <c r="R12012" s="61" t="s">
        <v>24582</v>
      </c>
      <c r="S12012" s="61" t="s">
        <v>24572</v>
      </c>
      <c r="T12012" s="61" t="s">
        <v>24704</v>
      </c>
      <c r="U12012" s="61" t="s">
        <v>24669</v>
      </c>
      <c r="V12012" s="61" t="s">
        <v>25092</v>
      </c>
      <c r="W12012" s="61" t="s">
        <v>24594</v>
      </c>
      <c r="X12012" s="61" t="s">
        <v>11478</v>
      </c>
      <c r="Y12012" s="61" t="s">
        <v>24276</v>
      </c>
      <c r="Z12012" s="61" t="s">
        <v>24584</v>
      </c>
      <c r="AA12012" s="61" t="s">
        <v>24584</v>
      </c>
      <c r="AB12012" s="61" t="s">
        <v>24276</v>
      </c>
      <c r="AC12012" s="61" t="s">
        <v>24276</v>
      </c>
      <c r="AD12012" s="61" t="s">
        <v>25020</v>
      </c>
    </row>
    <row r="12013" spans="1:30" x14ac:dyDescent="0.2">
      <c r="A12013" s="3">
        <v>20220515</v>
      </c>
      <c r="B12013" s="54" t="s">
        <v>12037</v>
      </c>
      <c r="C12013" s="61" t="s">
        <v>23085</v>
      </c>
      <c r="D12013" s="61" t="s">
        <v>23466</v>
      </c>
      <c r="E12013" s="61" t="s">
        <v>25187</v>
      </c>
      <c r="F12013" s="61" t="s">
        <v>25765</v>
      </c>
      <c r="G12013" s="61" t="s">
        <v>25033</v>
      </c>
      <c r="H12013" s="61" t="s">
        <v>25902</v>
      </c>
      <c r="I12013" s="61" t="s">
        <v>24586</v>
      </c>
      <c r="J12013" s="61" t="s">
        <v>9673</v>
      </c>
      <c r="K12013" s="61" t="s">
        <v>11729</v>
      </c>
      <c r="L12013" s="61" t="s">
        <v>24572</v>
      </c>
      <c r="M12013" s="61" t="s">
        <v>24582</v>
      </c>
      <c r="N12013" s="61" t="s">
        <v>24643</v>
      </c>
      <c r="O12013" s="61" t="s">
        <v>24677</v>
      </c>
      <c r="P12013" s="61" t="s">
        <v>24662</v>
      </c>
      <c r="Q12013" s="61" t="s">
        <v>24904</v>
      </c>
      <c r="R12013" s="61" t="s">
        <v>24512</v>
      </c>
      <c r="S12013" s="61" t="s">
        <v>24577</v>
      </c>
      <c r="T12013" s="61" t="s">
        <v>24669</v>
      </c>
      <c r="U12013" s="61" t="s">
        <v>26363</v>
      </c>
      <c r="V12013" s="61" t="s">
        <v>24874</v>
      </c>
      <c r="W12013" s="61" t="s">
        <v>24700</v>
      </c>
      <c r="X12013" s="61" t="s">
        <v>24926</v>
      </c>
      <c r="Y12013" s="61" t="s">
        <v>24276</v>
      </c>
      <c r="Z12013" s="61" t="s">
        <v>9673</v>
      </c>
      <c r="AA12013" s="61" t="s">
        <v>9673</v>
      </c>
      <c r="AB12013" s="61" t="s">
        <v>24276</v>
      </c>
      <c r="AC12013" s="61" t="s">
        <v>24276</v>
      </c>
      <c r="AD12013" s="61" t="s">
        <v>24521</v>
      </c>
    </row>
    <row r="12014" spans="1:30" x14ac:dyDescent="0.2">
      <c r="A12014" s="3">
        <v>20220515</v>
      </c>
      <c r="B12014" s="54" t="s">
        <v>12038</v>
      </c>
      <c r="C12014" s="61" t="s">
        <v>23086</v>
      </c>
      <c r="D12014" s="61" t="s">
        <v>23466</v>
      </c>
      <c r="E12014" s="61" t="s">
        <v>25007</v>
      </c>
      <c r="F12014" s="61" t="s">
        <v>24919</v>
      </c>
      <c r="G12014" s="61" t="s">
        <v>25152</v>
      </c>
      <c r="H12014" s="61" t="s">
        <v>24534</v>
      </c>
      <c r="I12014" s="61" t="s">
        <v>24584</v>
      </c>
      <c r="J12014" s="61" t="s">
        <v>24593</v>
      </c>
      <c r="K12014" s="61" t="s">
        <v>24276</v>
      </c>
      <c r="L12014" s="61" t="s">
        <v>24571</v>
      </c>
      <c r="M12014" s="61" t="s">
        <v>24593</v>
      </c>
      <c r="N12014" s="61" t="s">
        <v>24593</v>
      </c>
      <c r="O12014" s="61" t="s">
        <v>10971</v>
      </c>
      <c r="P12014" s="61" t="s">
        <v>24703</v>
      </c>
      <c r="Q12014" s="61" t="s">
        <v>24595</v>
      </c>
      <c r="R12014" s="61" t="s">
        <v>24585</v>
      </c>
      <c r="S12014" s="61" t="s">
        <v>24704</v>
      </c>
      <c r="T12014" s="61" t="s">
        <v>10971</v>
      </c>
      <c r="U12014" s="61" t="s">
        <v>24610</v>
      </c>
      <c r="V12014" s="61" t="s">
        <v>25092</v>
      </c>
      <c r="W12014" s="61" t="s">
        <v>9673</v>
      </c>
      <c r="X12014" s="61" t="s">
        <v>11729</v>
      </c>
      <c r="Y12014" s="61" t="s">
        <v>24276</v>
      </c>
      <c r="Z12014" s="61" t="s">
        <v>24584</v>
      </c>
      <c r="AA12014" s="61" t="s">
        <v>24584</v>
      </c>
      <c r="AB12014" s="61" t="s">
        <v>24276</v>
      </c>
      <c r="AC12014" s="61" t="s">
        <v>24584</v>
      </c>
      <c r="AD12014" s="61" t="s">
        <v>25274</v>
      </c>
    </row>
    <row r="12015" spans="1:30" x14ac:dyDescent="0.2">
      <c r="A12015" s="3">
        <v>20220515</v>
      </c>
      <c r="B12015" s="54" t="s">
        <v>12039</v>
      </c>
      <c r="C12015" s="61" t="s">
        <v>23083</v>
      </c>
      <c r="D12015" s="61" t="s">
        <v>23466</v>
      </c>
      <c r="E12015" s="61" t="s">
        <v>33586</v>
      </c>
      <c r="F12015" s="61" t="s">
        <v>30480</v>
      </c>
      <c r="G12015" s="61" t="s">
        <v>30910</v>
      </c>
      <c r="H12015" s="61" t="s">
        <v>38246</v>
      </c>
      <c r="I12015" s="61" t="s">
        <v>25228</v>
      </c>
      <c r="J12015" s="61" t="s">
        <v>24727</v>
      </c>
      <c r="K12015" s="61" t="s">
        <v>24609</v>
      </c>
      <c r="L12015" s="61" t="s">
        <v>25092</v>
      </c>
      <c r="M12015" s="61" t="s">
        <v>25016</v>
      </c>
      <c r="N12015" s="61" t="s">
        <v>24621</v>
      </c>
      <c r="O12015" s="61" t="s">
        <v>24620</v>
      </c>
      <c r="P12015" s="61" t="s">
        <v>24939</v>
      </c>
      <c r="Q12015" s="61" t="s">
        <v>27845</v>
      </c>
      <c r="R12015" s="61" t="s">
        <v>25510</v>
      </c>
      <c r="S12015" s="61" t="s">
        <v>24633</v>
      </c>
      <c r="T12015" s="61" t="s">
        <v>24953</v>
      </c>
      <c r="U12015" s="61" t="s">
        <v>25119</v>
      </c>
      <c r="V12015" s="61" t="s">
        <v>26948</v>
      </c>
      <c r="W12015" s="61" t="s">
        <v>24966</v>
      </c>
      <c r="X12015" s="61" t="s">
        <v>24863</v>
      </c>
      <c r="Y12015" s="61" t="s">
        <v>24614</v>
      </c>
      <c r="Z12015" s="61" t="s">
        <v>24907</v>
      </c>
      <c r="AA12015" s="61" t="s">
        <v>24702</v>
      </c>
      <c r="AB12015" s="61" t="s">
        <v>24586</v>
      </c>
      <c r="AC12015" s="61" t="s">
        <v>24586</v>
      </c>
      <c r="AD12015" s="61" t="s">
        <v>32004</v>
      </c>
    </row>
    <row r="12016" spans="1:30" x14ac:dyDescent="0.2">
      <c r="A12016" s="3">
        <v>20220515</v>
      </c>
      <c r="B12016" s="54" t="s">
        <v>12040</v>
      </c>
      <c r="C12016" s="61" t="s">
        <v>23087</v>
      </c>
      <c r="D12016" s="61" t="s">
        <v>23467</v>
      </c>
      <c r="E12016" s="61" t="s">
        <v>38461</v>
      </c>
      <c r="F12016" s="61" t="s">
        <v>25150</v>
      </c>
      <c r="G12016" s="61" t="s">
        <v>27466</v>
      </c>
      <c r="H12016" s="61" t="s">
        <v>35810</v>
      </c>
      <c r="I12016" s="61" t="s">
        <v>24698</v>
      </c>
      <c r="J12016" s="61" t="s">
        <v>24788</v>
      </c>
      <c r="K12016" s="61" t="s">
        <v>24961</v>
      </c>
      <c r="L12016" s="61" t="s">
        <v>24965</v>
      </c>
      <c r="M12016" s="61" t="s">
        <v>24873</v>
      </c>
      <c r="N12016" s="61" t="s">
        <v>24512</v>
      </c>
      <c r="O12016" s="61" t="s">
        <v>24839</v>
      </c>
      <c r="P12016" s="61" t="s">
        <v>25784</v>
      </c>
      <c r="Q12016" s="61" t="s">
        <v>27310</v>
      </c>
      <c r="R12016" s="61" t="s">
        <v>24881</v>
      </c>
      <c r="S12016" s="61" t="s">
        <v>25849</v>
      </c>
      <c r="T12016" s="61" t="s">
        <v>25272</v>
      </c>
      <c r="U12016" s="61" t="s">
        <v>27270</v>
      </c>
      <c r="V12016" s="61" t="s">
        <v>36487</v>
      </c>
      <c r="W12016" s="61" t="s">
        <v>25075</v>
      </c>
      <c r="X12016" s="61" t="s">
        <v>24983</v>
      </c>
      <c r="Y12016" s="61" t="s">
        <v>24276</v>
      </c>
      <c r="Z12016" s="61" t="s">
        <v>24918</v>
      </c>
      <c r="AA12016" s="61" t="s">
        <v>24664</v>
      </c>
      <c r="AB12016" s="61" t="s">
        <v>24592</v>
      </c>
      <c r="AC12016" s="61" t="s">
        <v>10160</v>
      </c>
      <c r="AD12016" s="61" t="s">
        <v>30896</v>
      </c>
    </row>
    <row r="12017" spans="1:30" x14ac:dyDescent="0.2">
      <c r="A12017" s="3">
        <v>20220515</v>
      </c>
      <c r="B12017" s="54" t="s">
        <v>12041</v>
      </c>
      <c r="C12017" s="61" t="s">
        <v>23088</v>
      </c>
      <c r="D12017" s="61" t="s">
        <v>23466</v>
      </c>
      <c r="E12017" s="61" t="s">
        <v>25501</v>
      </c>
      <c r="F12017" s="61" t="s">
        <v>24651</v>
      </c>
      <c r="G12017" s="61" t="s">
        <v>24876</v>
      </c>
      <c r="H12017" s="61" t="s">
        <v>26529</v>
      </c>
      <c r="I12017" s="61" t="s">
        <v>24614</v>
      </c>
      <c r="J12017" s="61" t="s">
        <v>24571</v>
      </c>
      <c r="K12017" s="61" t="s">
        <v>10971</v>
      </c>
      <c r="L12017" s="61" t="s">
        <v>24604</v>
      </c>
      <c r="M12017" s="61" t="s">
        <v>24730</v>
      </c>
      <c r="N12017" s="61" t="s">
        <v>24571</v>
      </c>
      <c r="O12017" s="61" t="s">
        <v>24596</v>
      </c>
      <c r="P12017" s="61" t="s">
        <v>24662</v>
      </c>
      <c r="Q12017" s="61" t="s">
        <v>24875</v>
      </c>
      <c r="R12017" s="61" t="s">
        <v>24719</v>
      </c>
      <c r="S12017" s="61" t="s">
        <v>24621</v>
      </c>
      <c r="T12017" s="61" t="s">
        <v>24578</v>
      </c>
      <c r="U12017" s="61" t="s">
        <v>24952</v>
      </c>
      <c r="V12017" s="61" t="s">
        <v>24750</v>
      </c>
      <c r="W12017" s="61" t="s">
        <v>24696</v>
      </c>
      <c r="X12017" s="61" t="s">
        <v>24703</v>
      </c>
      <c r="Y12017" s="61" t="s">
        <v>24276</v>
      </c>
      <c r="Z12017" s="61" t="s">
        <v>10160</v>
      </c>
      <c r="AA12017" s="61" t="s">
        <v>10160</v>
      </c>
      <c r="AB12017" s="61" t="s">
        <v>24276</v>
      </c>
      <c r="AC12017" s="61" t="s">
        <v>24276</v>
      </c>
      <c r="AD12017" s="61" t="s">
        <v>25740</v>
      </c>
    </row>
    <row r="12018" spans="1:30" x14ac:dyDescent="0.2">
      <c r="A12018" s="3">
        <v>20220515</v>
      </c>
      <c r="B12018" s="54" t="s">
        <v>12042</v>
      </c>
      <c r="C12018" s="61" t="s">
        <v>23089</v>
      </c>
      <c r="D12018" s="61" t="s">
        <v>23466</v>
      </c>
      <c r="E12018" s="61" t="s">
        <v>25491</v>
      </c>
      <c r="F12018" s="61" t="s">
        <v>24907</v>
      </c>
      <c r="G12018" s="61" t="s">
        <v>24625</v>
      </c>
      <c r="H12018" s="61" t="s">
        <v>24829</v>
      </c>
      <c r="I12018" s="61" t="s">
        <v>11729</v>
      </c>
      <c r="J12018" s="61" t="s">
        <v>11478</v>
      </c>
      <c r="K12018" s="61" t="s">
        <v>24734</v>
      </c>
      <c r="L12018" s="61" t="s">
        <v>24733</v>
      </c>
      <c r="M12018" s="61" t="s">
        <v>24733</v>
      </c>
      <c r="N12018" s="61" t="s">
        <v>11478</v>
      </c>
      <c r="O12018" s="61" t="s">
        <v>9676</v>
      </c>
      <c r="P12018" s="61" t="s">
        <v>25061</v>
      </c>
      <c r="Q12018" s="61" t="s">
        <v>24689</v>
      </c>
      <c r="R12018" s="61" t="s">
        <v>24582</v>
      </c>
      <c r="S12018" s="61" t="s">
        <v>24661</v>
      </c>
      <c r="T12018" s="61" t="s">
        <v>24604</v>
      </c>
      <c r="U12018" s="61" t="s">
        <v>25280</v>
      </c>
      <c r="V12018" s="61" t="s">
        <v>24598</v>
      </c>
      <c r="W12018" s="61" t="s">
        <v>24645</v>
      </c>
      <c r="X12018" s="61" t="s">
        <v>24644</v>
      </c>
      <c r="Y12018" s="61" t="s">
        <v>24276</v>
      </c>
      <c r="Z12018" s="61" t="s">
        <v>24594</v>
      </c>
      <c r="AA12018" s="61" t="s">
        <v>24644</v>
      </c>
      <c r="AB12018" s="61" t="s">
        <v>24584</v>
      </c>
      <c r="AC12018" s="61" t="s">
        <v>24614</v>
      </c>
      <c r="AD12018" s="61" t="s">
        <v>24674</v>
      </c>
    </row>
    <row r="12019" spans="1:30" x14ac:dyDescent="0.2">
      <c r="A12019" s="3">
        <v>20220515</v>
      </c>
      <c r="B12019" s="54" t="s">
        <v>12043</v>
      </c>
      <c r="C12019" s="61" t="s">
        <v>23090</v>
      </c>
      <c r="D12019" s="61" t="s">
        <v>23466</v>
      </c>
      <c r="E12019" s="61" t="s">
        <v>25660</v>
      </c>
      <c r="F12019" s="61" t="s">
        <v>24534</v>
      </c>
      <c r="G12019" s="61" t="s">
        <v>24534</v>
      </c>
      <c r="H12019" s="61" t="s">
        <v>26392</v>
      </c>
      <c r="I12019" s="61" t="s">
        <v>24592</v>
      </c>
      <c r="J12019" s="61" t="s">
        <v>9673</v>
      </c>
      <c r="K12019" s="61" t="s">
        <v>11478</v>
      </c>
      <c r="L12019" s="61" t="s">
        <v>11478</v>
      </c>
      <c r="M12019" s="61" t="s">
        <v>24594</v>
      </c>
      <c r="N12019" s="61" t="s">
        <v>10160</v>
      </c>
      <c r="O12019" s="61" t="s">
        <v>11478</v>
      </c>
      <c r="P12019" s="61" t="s">
        <v>24868</v>
      </c>
      <c r="Q12019" s="61" t="s">
        <v>24824</v>
      </c>
      <c r="R12019" s="61" t="s">
        <v>24727</v>
      </c>
      <c r="S12019" s="61" t="s">
        <v>24661</v>
      </c>
      <c r="T12019" s="61" t="s">
        <v>24637</v>
      </c>
      <c r="U12019" s="61" t="s">
        <v>24899</v>
      </c>
      <c r="V12019" s="61" t="s">
        <v>24650</v>
      </c>
      <c r="W12019" s="61" t="s">
        <v>24645</v>
      </c>
      <c r="X12019" s="61" t="s">
        <v>24572</v>
      </c>
      <c r="Y12019" s="61" t="s">
        <v>24276</v>
      </c>
      <c r="Z12019" s="61" t="s">
        <v>24571</v>
      </c>
      <c r="AA12019" s="61" t="s">
        <v>24571</v>
      </c>
      <c r="AB12019" s="61" t="s">
        <v>24276</v>
      </c>
      <c r="AC12019" s="61" t="s">
        <v>24276</v>
      </c>
      <c r="AD12019" s="61" t="s">
        <v>25102</v>
      </c>
    </row>
    <row r="12020" spans="1:30" x14ac:dyDescent="0.2">
      <c r="A12020" s="3">
        <v>20220515</v>
      </c>
      <c r="B12020" s="54" t="s">
        <v>12044</v>
      </c>
      <c r="C12020" s="61" t="s">
        <v>23091</v>
      </c>
      <c r="D12020" s="61" t="s">
        <v>23466</v>
      </c>
      <c r="E12020" s="61" t="s">
        <v>29827</v>
      </c>
      <c r="F12020" s="61" t="s">
        <v>25759</v>
      </c>
      <c r="G12020" s="61" t="s">
        <v>26220</v>
      </c>
      <c r="H12020" s="61" t="s">
        <v>32024</v>
      </c>
      <c r="I12020" s="61" t="s">
        <v>24572</v>
      </c>
      <c r="J12020" s="61" t="s">
        <v>24649</v>
      </c>
      <c r="K12020" s="61" t="s">
        <v>24791</v>
      </c>
      <c r="L12020" s="61" t="s">
        <v>24577</v>
      </c>
      <c r="M12020" s="61" t="s">
        <v>24646</v>
      </c>
      <c r="N12020" s="61" t="s">
        <v>24696</v>
      </c>
      <c r="O12020" s="61" t="s">
        <v>25006</v>
      </c>
      <c r="P12020" s="61" t="s">
        <v>25034</v>
      </c>
      <c r="Q12020" s="61" t="s">
        <v>25790</v>
      </c>
      <c r="R12020" s="61" t="s">
        <v>25178</v>
      </c>
      <c r="S12020" s="61" t="s">
        <v>24831</v>
      </c>
      <c r="T12020" s="61" t="s">
        <v>24693</v>
      </c>
      <c r="U12020" s="61" t="s">
        <v>25967</v>
      </c>
      <c r="V12020" s="61" t="s">
        <v>25687</v>
      </c>
      <c r="W12020" s="61" t="s">
        <v>24576</v>
      </c>
      <c r="X12020" s="61" t="s">
        <v>24994</v>
      </c>
      <c r="Y12020" s="61" t="s">
        <v>24276</v>
      </c>
      <c r="Z12020" s="61" t="s">
        <v>24719</v>
      </c>
      <c r="AA12020" s="61" t="s">
        <v>25061</v>
      </c>
      <c r="AB12020" s="61" t="s">
        <v>24584</v>
      </c>
      <c r="AC12020" s="61" t="s">
        <v>24586</v>
      </c>
      <c r="AD12020" s="61" t="s">
        <v>25977</v>
      </c>
    </row>
    <row r="12021" spans="1:30" x14ac:dyDescent="0.2">
      <c r="A12021" s="3">
        <v>20220515</v>
      </c>
      <c r="B12021" s="54" t="s">
        <v>12045</v>
      </c>
      <c r="C12021" s="61" t="s">
        <v>23092</v>
      </c>
      <c r="D12021" s="61" t="s">
        <v>23467</v>
      </c>
      <c r="E12021" s="61" t="s">
        <v>42454</v>
      </c>
      <c r="F12021" s="61" t="s">
        <v>36539</v>
      </c>
      <c r="G12021" s="61" t="s">
        <v>29540</v>
      </c>
      <c r="H12021" s="61" t="s">
        <v>39204</v>
      </c>
      <c r="I12021" s="61" t="s">
        <v>25274</v>
      </c>
      <c r="J12021" s="61" t="s">
        <v>25005</v>
      </c>
      <c r="K12021" s="61" t="s">
        <v>24743</v>
      </c>
      <c r="L12021" s="61" t="s">
        <v>25507</v>
      </c>
      <c r="M12021" s="61" t="s">
        <v>27114</v>
      </c>
      <c r="N12021" s="61" t="s">
        <v>24576</v>
      </c>
      <c r="O12021" s="61" t="s">
        <v>24949</v>
      </c>
      <c r="P12021" s="61" t="s">
        <v>25463</v>
      </c>
      <c r="Q12021" s="61" t="s">
        <v>25464</v>
      </c>
      <c r="R12021" s="61" t="s">
        <v>27426</v>
      </c>
      <c r="S12021" s="61" t="s">
        <v>26098</v>
      </c>
      <c r="T12021" s="61" t="s">
        <v>25791</v>
      </c>
      <c r="U12021" s="61" t="s">
        <v>32118</v>
      </c>
      <c r="V12021" s="61" t="s">
        <v>27717</v>
      </c>
      <c r="W12021" s="61" t="s">
        <v>25705</v>
      </c>
      <c r="X12021" s="61" t="s">
        <v>27114</v>
      </c>
      <c r="Y12021" s="61" t="s">
        <v>24734</v>
      </c>
      <c r="Z12021" s="61" t="s">
        <v>25541</v>
      </c>
      <c r="AA12021" s="61" t="s">
        <v>25159</v>
      </c>
      <c r="AB12021" s="61" t="s">
        <v>24592</v>
      </c>
      <c r="AC12021" s="61" t="s">
        <v>24734</v>
      </c>
      <c r="AD12021" s="61" t="s">
        <v>36824</v>
      </c>
    </row>
    <row r="12022" spans="1:30" x14ac:dyDescent="0.2">
      <c r="A12022" s="3">
        <v>20220515</v>
      </c>
      <c r="B12022" s="54" t="s">
        <v>12046</v>
      </c>
      <c r="C12022" s="61" t="s">
        <v>23093</v>
      </c>
      <c r="D12022" s="61" t="s">
        <v>23466</v>
      </c>
      <c r="E12022" s="61" t="s">
        <v>24745</v>
      </c>
      <c r="F12022" s="61" t="s">
        <v>24601</v>
      </c>
      <c r="G12022" s="61" t="s">
        <v>25630</v>
      </c>
      <c r="H12022" s="61" t="s">
        <v>26053</v>
      </c>
      <c r="I12022" s="61" t="s">
        <v>10160</v>
      </c>
      <c r="J12022" s="61" t="s">
        <v>9673</v>
      </c>
      <c r="K12022" s="61" t="s">
        <v>24594</v>
      </c>
      <c r="L12022" s="61" t="s">
        <v>24574</v>
      </c>
      <c r="M12022" s="61" t="s">
        <v>24649</v>
      </c>
      <c r="N12022" s="61" t="s">
        <v>24705</v>
      </c>
      <c r="O12022" s="61" t="s">
        <v>24652</v>
      </c>
      <c r="P12022" s="61" t="s">
        <v>24715</v>
      </c>
      <c r="Q12022" s="61" t="s">
        <v>24862</v>
      </c>
      <c r="R12022" s="61" t="s">
        <v>24687</v>
      </c>
      <c r="S12022" s="61" t="s">
        <v>24961</v>
      </c>
      <c r="T12022" s="61" t="s">
        <v>24595</v>
      </c>
      <c r="U12022" s="61" t="s">
        <v>24908</v>
      </c>
      <c r="V12022" s="61" t="s">
        <v>25849</v>
      </c>
      <c r="W12022" s="61" t="s">
        <v>24660</v>
      </c>
      <c r="X12022" s="61" t="s">
        <v>24660</v>
      </c>
      <c r="Y12022" s="61" t="s">
        <v>24276</v>
      </c>
      <c r="Z12022" s="61" t="s">
        <v>24645</v>
      </c>
      <c r="AA12022" s="61" t="s">
        <v>24645</v>
      </c>
      <c r="AB12022" s="61" t="s">
        <v>24584</v>
      </c>
      <c r="AC12022" s="61" t="s">
        <v>24586</v>
      </c>
      <c r="AD12022" s="61" t="s">
        <v>26938</v>
      </c>
    </row>
    <row r="12023" spans="1:30" x14ac:dyDescent="0.2">
      <c r="A12023" s="3">
        <v>20220515</v>
      </c>
      <c r="B12023" s="54" t="s">
        <v>12047</v>
      </c>
      <c r="C12023" s="61" t="s">
        <v>23094</v>
      </c>
      <c r="D12023" s="61" t="s">
        <v>23466</v>
      </c>
      <c r="E12023" s="61" t="s">
        <v>25154</v>
      </c>
      <c r="F12023" s="61" t="s">
        <v>25160</v>
      </c>
      <c r="G12023" s="61" t="s">
        <v>25523</v>
      </c>
      <c r="H12023" s="61" t="s">
        <v>25596</v>
      </c>
      <c r="I12023" s="61" t="s">
        <v>24869</v>
      </c>
      <c r="J12023" s="61" t="s">
        <v>11478</v>
      </c>
      <c r="K12023" s="61" t="s">
        <v>24677</v>
      </c>
      <c r="L12023" s="61" t="s">
        <v>24652</v>
      </c>
      <c r="M12023" s="61" t="s">
        <v>24637</v>
      </c>
      <c r="N12023" s="61" t="s">
        <v>24645</v>
      </c>
      <c r="O12023" s="61" t="s">
        <v>24791</v>
      </c>
      <c r="P12023" s="61" t="s">
        <v>24666</v>
      </c>
      <c r="Q12023" s="61" t="s">
        <v>24823</v>
      </c>
      <c r="R12023" s="61" t="s">
        <v>24921</v>
      </c>
      <c r="S12023" s="61" t="s">
        <v>24801</v>
      </c>
      <c r="T12023" s="61" t="s">
        <v>24590</v>
      </c>
      <c r="U12023" s="61" t="s">
        <v>24633</v>
      </c>
      <c r="V12023" s="61" t="s">
        <v>24706</v>
      </c>
      <c r="W12023" s="61" t="s">
        <v>24597</v>
      </c>
      <c r="X12023" s="61" t="s">
        <v>24926</v>
      </c>
      <c r="Y12023" s="61" t="s">
        <v>24614</v>
      </c>
      <c r="Z12023" s="61" t="s">
        <v>24564</v>
      </c>
      <c r="AA12023" s="61" t="s">
        <v>24577</v>
      </c>
      <c r="AB12023" s="61" t="s">
        <v>24584</v>
      </c>
      <c r="AC12023" s="61" t="s">
        <v>24593</v>
      </c>
      <c r="AD12023" s="61" t="s">
        <v>26698</v>
      </c>
    </row>
    <row r="12024" spans="1:30" x14ac:dyDescent="0.2">
      <c r="A12024" s="3">
        <v>20220515</v>
      </c>
      <c r="B12024" s="54" t="s">
        <v>12048</v>
      </c>
      <c r="C12024" s="61" t="s">
        <v>23095</v>
      </c>
      <c r="D12024" s="61" t="s">
        <v>23466</v>
      </c>
      <c r="E12024" s="61" t="s">
        <v>27363</v>
      </c>
      <c r="F12024" s="61" t="s">
        <v>24881</v>
      </c>
      <c r="G12024" s="61" t="s">
        <v>26892</v>
      </c>
      <c r="H12024" s="61" t="s">
        <v>27336</v>
      </c>
      <c r="I12024" s="61" t="s">
        <v>24584</v>
      </c>
      <c r="J12024" s="61" t="s">
        <v>24643</v>
      </c>
      <c r="K12024" s="61" t="s">
        <v>24585</v>
      </c>
      <c r="L12024" s="61" t="s">
        <v>24926</v>
      </c>
      <c r="M12024" s="61" t="s">
        <v>24757</v>
      </c>
      <c r="N12024" s="61" t="s">
        <v>24730</v>
      </c>
      <c r="O12024" s="61" t="s">
        <v>24658</v>
      </c>
      <c r="P12024" s="61" t="s">
        <v>11405</v>
      </c>
      <c r="Q12024" s="61" t="s">
        <v>24949</v>
      </c>
      <c r="R12024" s="61" t="s">
        <v>24985</v>
      </c>
      <c r="S12024" s="61" t="s">
        <v>24986</v>
      </c>
      <c r="T12024" s="61" t="s">
        <v>24648</v>
      </c>
      <c r="U12024" s="61" t="s">
        <v>25082</v>
      </c>
      <c r="V12024" s="61" t="s">
        <v>24629</v>
      </c>
      <c r="W12024" s="61" t="s">
        <v>24936</v>
      </c>
      <c r="X12024" s="61" t="s">
        <v>24637</v>
      </c>
      <c r="Y12024" s="61" t="s">
        <v>24570</v>
      </c>
      <c r="Z12024" s="61" t="s">
        <v>10971</v>
      </c>
      <c r="AA12024" s="61" t="s">
        <v>10971</v>
      </c>
      <c r="AB12024" s="61" t="s">
        <v>24276</v>
      </c>
      <c r="AC12024" s="61" t="s">
        <v>24276</v>
      </c>
      <c r="AD12024" s="61" t="s">
        <v>26741</v>
      </c>
    </row>
    <row r="12025" spans="1:30" x14ac:dyDescent="0.2">
      <c r="A12025" s="3">
        <v>20220515</v>
      </c>
      <c r="B12025" s="54" t="s">
        <v>12049</v>
      </c>
      <c r="C12025" s="61" t="s">
        <v>23096</v>
      </c>
      <c r="D12025" s="61" t="s">
        <v>23466</v>
      </c>
      <c r="E12025" s="61" t="s">
        <v>25003</v>
      </c>
      <c r="F12025" s="61" t="s">
        <v>24769</v>
      </c>
      <c r="G12025" s="61" t="s">
        <v>25284</v>
      </c>
      <c r="H12025" s="61" t="s">
        <v>24864</v>
      </c>
      <c r="I12025" s="61" t="s">
        <v>24584</v>
      </c>
      <c r="J12025" s="61" t="s">
        <v>10971</v>
      </c>
      <c r="K12025" s="61" t="s">
        <v>11478</v>
      </c>
      <c r="L12025" s="61" t="s">
        <v>24596</v>
      </c>
      <c r="M12025" s="61" t="s">
        <v>24645</v>
      </c>
      <c r="N12025" s="61" t="s">
        <v>24734</v>
      </c>
      <c r="O12025" s="61" t="s">
        <v>24644</v>
      </c>
      <c r="P12025" s="61" t="s">
        <v>24613</v>
      </c>
      <c r="Q12025" s="61" t="s">
        <v>24732</v>
      </c>
      <c r="R12025" s="61" t="s">
        <v>24800</v>
      </c>
      <c r="S12025" s="61" t="s">
        <v>24659</v>
      </c>
      <c r="T12025" s="61" t="s">
        <v>24700</v>
      </c>
      <c r="U12025" s="61" t="s">
        <v>24873</v>
      </c>
      <c r="V12025" s="61" t="s">
        <v>25095</v>
      </c>
      <c r="W12025" s="61" t="s">
        <v>24968</v>
      </c>
      <c r="X12025" s="61" t="s">
        <v>24585</v>
      </c>
      <c r="Y12025" s="61" t="s">
        <v>24276</v>
      </c>
      <c r="Z12025" s="61" t="s">
        <v>24584</v>
      </c>
      <c r="AA12025" s="61" t="s">
        <v>24584</v>
      </c>
      <c r="AB12025" s="61" t="s">
        <v>24276</v>
      </c>
      <c r="AC12025" s="61" t="s">
        <v>24276</v>
      </c>
      <c r="AD12025" s="61" t="s">
        <v>25386</v>
      </c>
    </row>
    <row r="12026" spans="1:30" x14ac:dyDescent="0.2">
      <c r="A12026" s="3">
        <v>20220515</v>
      </c>
      <c r="B12026" s="54" t="s">
        <v>12050</v>
      </c>
      <c r="C12026" s="61" t="s">
        <v>23092</v>
      </c>
      <c r="D12026" s="61" t="s">
        <v>23466</v>
      </c>
      <c r="E12026" s="61" t="s">
        <v>36091</v>
      </c>
      <c r="F12026" s="61" t="s">
        <v>26082</v>
      </c>
      <c r="G12026" s="61" t="s">
        <v>27869</v>
      </c>
      <c r="H12026" s="61" t="s">
        <v>28146</v>
      </c>
      <c r="I12026" s="61" t="s">
        <v>24919</v>
      </c>
      <c r="J12026" s="61" t="s">
        <v>24583</v>
      </c>
      <c r="K12026" s="61" t="s">
        <v>24757</v>
      </c>
      <c r="L12026" s="61" t="s">
        <v>24595</v>
      </c>
      <c r="M12026" s="61" t="s">
        <v>24801</v>
      </c>
      <c r="N12026" s="61" t="s">
        <v>24792</v>
      </c>
      <c r="O12026" s="61" t="s">
        <v>24741</v>
      </c>
      <c r="P12026" s="61" t="s">
        <v>25221</v>
      </c>
      <c r="Q12026" s="61" t="s">
        <v>25762</v>
      </c>
      <c r="R12026" s="61" t="s">
        <v>25016</v>
      </c>
      <c r="S12026" s="61" t="s">
        <v>25625</v>
      </c>
      <c r="T12026" s="61" t="s">
        <v>24588</v>
      </c>
      <c r="U12026" s="61" t="s">
        <v>25388</v>
      </c>
      <c r="V12026" s="61" t="s">
        <v>25475</v>
      </c>
      <c r="W12026" s="61" t="s">
        <v>24726</v>
      </c>
      <c r="X12026" s="61" t="s">
        <v>24783</v>
      </c>
      <c r="Y12026" s="61" t="s">
        <v>24614</v>
      </c>
      <c r="Z12026" s="61" t="s">
        <v>24842</v>
      </c>
      <c r="AA12026" s="61" t="s">
        <v>24685</v>
      </c>
      <c r="AB12026" s="61" t="s">
        <v>24584</v>
      </c>
      <c r="AC12026" s="61" t="s">
        <v>24570</v>
      </c>
      <c r="AD12026" s="61" t="s">
        <v>30143</v>
      </c>
    </row>
    <row r="12027" spans="1:30" x14ac:dyDescent="0.2">
      <c r="A12027" s="3">
        <v>20220515</v>
      </c>
      <c r="B12027" s="54" t="s">
        <v>12051</v>
      </c>
      <c r="C12027" s="61" t="s">
        <v>23097</v>
      </c>
      <c r="D12027" s="61" t="s">
        <v>23466</v>
      </c>
      <c r="E12027" s="61" t="s">
        <v>24883</v>
      </c>
      <c r="F12027" s="61" t="s">
        <v>25030</v>
      </c>
      <c r="G12027" s="61" t="s">
        <v>24511</v>
      </c>
      <c r="H12027" s="61" t="s">
        <v>25347</v>
      </c>
      <c r="I12027" s="61" t="s">
        <v>24570</v>
      </c>
      <c r="J12027" s="61" t="s">
        <v>4</v>
      </c>
      <c r="K12027" s="61" t="s">
        <v>11478</v>
      </c>
      <c r="L12027" s="61" t="s">
        <v>24643</v>
      </c>
      <c r="M12027" s="61" t="s">
        <v>24795</v>
      </c>
      <c r="N12027" s="61" t="s">
        <v>24596</v>
      </c>
      <c r="O12027" s="61" t="s">
        <v>24734</v>
      </c>
      <c r="P12027" s="61" t="s">
        <v>24662</v>
      </c>
      <c r="Q12027" s="61" t="s">
        <v>24855</v>
      </c>
      <c r="R12027" s="61" t="s">
        <v>24937</v>
      </c>
      <c r="S12027" s="61" t="s">
        <v>24610</v>
      </c>
      <c r="T12027" s="61" t="s">
        <v>24868</v>
      </c>
      <c r="U12027" s="61" t="s">
        <v>24789</v>
      </c>
      <c r="V12027" s="61" t="s">
        <v>24794</v>
      </c>
      <c r="W12027" s="61" t="s">
        <v>24937</v>
      </c>
      <c r="X12027" s="61" t="s">
        <v>24730</v>
      </c>
      <c r="Y12027" s="61" t="s">
        <v>24276</v>
      </c>
      <c r="Z12027" s="61" t="s">
        <v>10971</v>
      </c>
      <c r="AA12027" s="61" t="s">
        <v>10971</v>
      </c>
      <c r="AB12027" s="61" t="s">
        <v>24276</v>
      </c>
      <c r="AC12027" s="61" t="s">
        <v>24584</v>
      </c>
      <c r="AD12027" s="61" t="s">
        <v>25235</v>
      </c>
    </row>
    <row r="12028" spans="1:30" x14ac:dyDescent="0.2">
      <c r="A12028" s="3">
        <v>20220515</v>
      </c>
      <c r="B12028" s="54" t="s">
        <v>12052</v>
      </c>
      <c r="C12028" s="61" t="s">
        <v>23098</v>
      </c>
      <c r="D12028" s="61" t="s">
        <v>23466</v>
      </c>
      <c r="E12028" s="61" t="s">
        <v>24910</v>
      </c>
      <c r="F12028" s="61" t="s">
        <v>25156</v>
      </c>
      <c r="G12028" s="61" t="s">
        <v>24806</v>
      </c>
      <c r="H12028" s="61" t="s">
        <v>25773</v>
      </c>
      <c r="I12028" s="61" t="s">
        <v>24584</v>
      </c>
      <c r="J12028" s="61" t="s">
        <v>24276</v>
      </c>
      <c r="K12028" s="61" t="s">
        <v>24734</v>
      </c>
      <c r="L12028" s="61" t="s">
        <v>24594</v>
      </c>
      <c r="M12028" s="61" t="s">
        <v>24688</v>
      </c>
      <c r="N12028" s="61" t="s">
        <v>11729</v>
      </c>
      <c r="O12028" s="61" t="s">
        <v>24596</v>
      </c>
      <c r="P12028" s="61" t="s">
        <v>24660</v>
      </c>
      <c r="Q12028" s="61" t="s">
        <v>25219</v>
      </c>
      <c r="R12028" s="61" t="s">
        <v>24609</v>
      </c>
      <c r="S12028" s="61" t="s">
        <v>24996</v>
      </c>
      <c r="T12028" s="61" t="s">
        <v>24937</v>
      </c>
      <c r="U12028" s="61" t="s">
        <v>25219</v>
      </c>
      <c r="V12028" s="61" t="s">
        <v>24714</v>
      </c>
      <c r="W12028" s="61" t="s">
        <v>24791</v>
      </c>
      <c r="X12028" s="61" t="s">
        <v>24638</v>
      </c>
      <c r="Y12028" s="61" t="s">
        <v>24276</v>
      </c>
      <c r="Z12028" s="61" t="s">
        <v>24573</v>
      </c>
      <c r="AA12028" s="61" t="s">
        <v>24573</v>
      </c>
      <c r="AB12028" s="61" t="s">
        <v>24276</v>
      </c>
      <c r="AC12028" s="61" t="s">
        <v>24584</v>
      </c>
      <c r="AD12028" s="61" t="s">
        <v>26529</v>
      </c>
    </row>
    <row r="12029" spans="1:30" x14ac:dyDescent="0.2">
      <c r="A12029" s="3">
        <v>20220515</v>
      </c>
      <c r="B12029" s="54" t="s">
        <v>12053</v>
      </c>
      <c r="C12029" s="61" t="s">
        <v>23099</v>
      </c>
      <c r="D12029" s="61" t="s">
        <v>23467</v>
      </c>
      <c r="E12029" s="61" t="s">
        <v>37592</v>
      </c>
      <c r="F12029" s="61" t="s">
        <v>27864</v>
      </c>
      <c r="G12029" s="61" t="s">
        <v>27864</v>
      </c>
      <c r="H12029" s="61" t="s">
        <v>28138</v>
      </c>
      <c r="I12029" s="61" t="s">
        <v>25007</v>
      </c>
      <c r="J12029" s="61" t="s">
        <v>24840</v>
      </c>
      <c r="K12029" s="61" t="s">
        <v>24949</v>
      </c>
      <c r="L12029" s="61" t="s">
        <v>25175</v>
      </c>
      <c r="M12029" s="61" t="s">
        <v>24569</v>
      </c>
      <c r="N12029" s="61" t="s">
        <v>25924</v>
      </c>
      <c r="O12029" s="61" t="s">
        <v>25595</v>
      </c>
      <c r="P12029" s="61" t="s">
        <v>32037</v>
      </c>
      <c r="Q12029" s="61" t="s">
        <v>34717</v>
      </c>
      <c r="R12029" s="61" t="s">
        <v>26856</v>
      </c>
      <c r="S12029" s="61" t="s">
        <v>24562</v>
      </c>
      <c r="T12029" s="61" t="s">
        <v>24807</v>
      </c>
      <c r="U12029" s="61" t="s">
        <v>42552</v>
      </c>
      <c r="V12029" s="61" t="s">
        <v>37644</v>
      </c>
      <c r="W12029" s="61" t="s">
        <v>25493</v>
      </c>
      <c r="X12029" s="61" t="s">
        <v>25455</v>
      </c>
      <c r="Y12029" s="61" t="s">
        <v>24572</v>
      </c>
      <c r="Z12029" s="61" t="s">
        <v>25751</v>
      </c>
      <c r="AA12029" s="61" t="s">
        <v>25971</v>
      </c>
      <c r="AB12029" s="61" t="s">
        <v>24645</v>
      </c>
      <c r="AC12029" s="61" t="s">
        <v>24574</v>
      </c>
      <c r="AD12029" s="61" t="s">
        <v>47332</v>
      </c>
    </row>
    <row r="12030" spans="1:30" x14ac:dyDescent="0.2">
      <c r="A12030" s="3">
        <v>20220515</v>
      </c>
      <c r="B12030" s="54" t="s">
        <v>12054</v>
      </c>
      <c r="C12030" s="61" t="s">
        <v>23100</v>
      </c>
      <c r="D12030" s="61" t="s">
        <v>23466</v>
      </c>
      <c r="E12030" s="61" t="s">
        <v>27492</v>
      </c>
      <c r="F12030" s="61" t="s">
        <v>24805</v>
      </c>
      <c r="G12030" s="61" t="s">
        <v>25066</v>
      </c>
      <c r="H12030" s="61" t="s">
        <v>26274</v>
      </c>
      <c r="I12030" s="61" t="s">
        <v>24652</v>
      </c>
      <c r="J12030" s="61" t="s">
        <v>11478</v>
      </c>
      <c r="K12030" s="61" t="s">
        <v>24585</v>
      </c>
      <c r="L12030" s="61" t="s">
        <v>24574</v>
      </c>
      <c r="M12030" s="61" t="s">
        <v>24795</v>
      </c>
      <c r="N12030" s="61" t="s">
        <v>9676</v>
      </c>
      <c r="O12030" s="61" t="s">
        <v>24658</v>
      </c>
      <c r="P12030" s="61" t="s">
        <v>24759</v>
      </c>
      <c r="Q12030" s="61" t="s">
        <v>25217</v>
      </c>
      <c r="R12030" s="61" t="s">
        <v>24869</v>
      </c>
      <c r="S12030" s="61" t="s">
        <v>24605</v>
      </c>
      <c r="T12030" s="61" t="s">
        <v>24730</v>
      </c>
      <c r="U12030" s="61" t="s">
        <v>24608</v>
      </c>
      <c r="V12030" s="61" t="s">
        <v>24805</v>
      </c>
      <c r="W12030" s="61" t="s">
        <v>24582</v>
      </c>
      <c r="X12030" s="61" t="s">
        <v>24792</v>
      </c>
      <c r="Y12030" s="61" t="s">
        <v>24276</v>
      </c>
      <c r="Z12030" s="61" t="s">
        <v>24560</v>
      </c>
      <c r="AA12030" s="61" t="s">
        <v>24795</v>
      </c>
      <c r="AB12030" s="61" t="s">
        <v>24584</v>
      </c>
      <c r="AC12030" s="61" t="s">
        <v>24592</v>
      </c>
      <c r="AD12030" s="61" t="s">
        <v>24498</v>
      </c>
    </row>
    <row r="12031" spans="1:30" x14ac:dyDescent="0.2">
      <c r="A12031" s="3">
        <v>20220515</v>
      </c>
      <c r="B12031" s="54" t="s">
        <v>12055</v>
      </c>
      <c r="C12031" s="61" t="s">
        <v>23101</v>
      </c>
      <c r="D12031" s="61" t="s">
        <v>23466</v>
      </c>
      <c r="E12031" s="61" t="s">
        <v>25467</v>
      </c>
      <c r="F12031" s="61" t="s">
        <v>25696</v>
      </c>
      <c r="G12031" s="61" t="s">
        <v>24833</v>
      </c>
      <c r="H12031" s="61" t="s">
        <v>25472</v>
      </c>
      <c r="I12031" s="61" t="s">
        <v>4</v>
      </c>
      <c r="J12031" s="61" t="s">
        <v>11729</v>
      </c>
      <c r="K12031" s="61" t="s">
        <v>24573</v>
      </c>
      <c r="L12031" s="61" t="s">
        <v>24604</v>
      </c>
      <c r="M12031" s="61" t="s">
        <v>24579</v>
      </c>
      <c r="N12031" s="61" t="s">
        <v>24573</v>
      </c>
      <c r="O12031" s="61" t="s">
        <v>24644</v>
      </c>
      <c r="P12031" s="61" t="s">
        <v>24923</v>
      </c>
      <c r="Q12031" s="61" t="s">
        <v>24980</v>
      </c>
      <c r="R12031" s="61" t="s">
        <v>24826</v>
      </c>
      <c r="S12031" s="61" t="s">
        <v>24698</v>
      </c>
      <c r="T12031" s="61" t="s">
        <v>24613</v>
      </c>
      <c r="U12031" s="61" t="s">
        <v>24817</v>
      </c>
      <c r="V12031" s="61" t="s">
        <v>24920</v>
      </c>
      <c r="W12031" s="61" t="s">
        <v>24758</v>
      </c>
      <c r="X12031" s="61" t="s">
        <v>24583</v>
      </c>
      <c r="Y12031" s="61" t="s">
        <v>24276</v>
      </c>
      <c r="Z12031" s="61" t="s">
        <v>24604</v>
      </c>
      <c r="AA12031" s="61" t="s">
        <v>24604</v>
      </c>
      <c r="AB12031" s="61" t="s">
        <v>24570</v>
      </c>
      <c r="AC12031" s="61" t="s">
        <v>24276</v>
      </c>
      <c r="AD12031" s="61" t="s">
        <v>25738</v>
      </c>
    </row>
    <row r="12032" spans="1:30" x14ac:dyDescent="0.2">
      <c r="A12032" s="3">
        <v>20220515</v>
      </c>
      <c r="B12032" s="54" t="s">
        <v>12056</v>
      </c>
      <c r="C12032" s="61" t="s">
        <v>23102</v>
      </c>
      <c r="D12032" s="61" t="s">
        <v>23466</v>
      </c>
      <c r="E12032" s="61" t="s">
        <v>25021</v>
      </c>
      <c r="F12032" s="61" t="s">
        <v>25006</v>
      </c>
      <c r="G12032" s="61" t="s">
        <v>24742</v>
      </c>
      <c r="H12032" s="61" t="s">
        <v>24907</v>
      </c>
      <c r="I12032" s="61" t="s">
        <v>24592</v>
      </c>
      <c r="J12032" s="61" t="s">
        <v>24614</v>
      </c>
      <c r="K12032" s="61" t="s">
        <v>4</v>
      </c>
      <c r="L12032" s="61" t="s">
        <v>9673</v>
      </c>
      <c r="M12032" s="61" t="s">
        <v>24592</v>
      </c>
      <c r="N12032" s="61" t="s">
        <v>24593</v>
      </c>
      <c r="O12032" s="61" t="s">
        <v>24592</v>
      </c>
      <c r="P12032" s="61" t="s">
        <v>24758</v>
      </c>
      <c r="Q12032" s="61" t="s">
        <v>24868</v>
      </c>
      <c r="R12032" s="61" t="s">
        <v>24730</v>
      </c>
      <c r="S12032" s="61" t="s">
        <v>24603</v>
      </c>
      <c r="T12032" s="61" t="s">
        <v>24573</v>
      </c>
      <c r="U12032" s="61" t="s">
        <v>25167</v>
      </c>
      <c r="V12032" s="61" t="s">
        <v>24923</v>
      </c>
      <c r="W12032" s="61" t="s">
        <v>24711</v>
      </c>
      <c r="X12032" s="61" t="s">
        <v>10971</v>
      </c>
      <c r="Y12032" s="61" t="s">
        <v>24276</v>
      </c>
      <c r="Z12032" s="61" t="s">
        <v>9676</v>
      </c>
      <c r="AA12032" s="61" t="s">
        <v>24614</v>
      </c>
      <c r="AB12032" s="61" t="s">
        <v>24584</v>
      </c>
      <c r="AC12032" s="61" t="s">
        <v>24276</v>
      </c>
      <c r="AD12032" s="61" t="s">
        <v>24952</v>
      </c>
    </row>
    <row r="12033" spans="1:30" x14ac:dyDescent="0.2">
      <c r="A12033" s="3">
        <v>20220515</v>
      </c>
      <c r="B12033" s="54" t="s">
        <v>12057</v>
      </c>
      <c r="C12033" s="61" t="s">
        <v>23103</v>
      </c>
      <c r="D12033" s="61" t="s">
        <v>23466</v>
      </c>
      <c r="E12033" s="61" t="s">
        <v>33548</v>
      </c>
      <c r="F12033" s="61" t="s">
        <v>26775</v>
      </c>
      <c r="G12033" s="61" t="s">
        <v>25786</v>
      </c>
      <c r="H12033" s="61" t="s">
        <v>29397</v>
      </c>
      <c r="I12033" s="61" t="s">
        <v>24792</v>
      </c>
      <c r="J12033" s="61" t="s">
        <v>24583</v>
      </c>
      <c r="K12033" s="61" t="s">
        <v>24678</v>
      </c>
      <c r="L12033" s="61" t="s">
        <v>24660</v>
      </c>
      <c r="M12033" s="61" t="s">
        <v>24512</v>
      </c>
      <c r="N12033" s="61" t="s">
        <v>24661</v>
      </c>
      <c r="O12033" s="61" t="s">
        <v>24719</v>
      </c>
      <c r="P12033" s="61" t="s">
        <v>25191</v>
      </c>
      <c r="Q12033" s="61" t="s">
        <v>24850</v>
      </c>
      <c r="R12033" s="61" t="s">
        <v>25594</v>
      </c>
      <c r="S12033" s="61" t="s">
        <v>24992</v>
      </c>
      <c r="T12033" s="61" t="s">
        <v>24743</v>
      </c>
      <c r="U12033" s="61" t="s">
        <v>27638</v>
      </c>
      <c r="V12033" s="61" t="s">
        <v>26831</v>
      </c>
      <c r="W12033" s="61" t="s">
        <v>24950</v>
      </c>
      <c r="X12033" s="61" t="s">
        <v>24720</v>
      </c>
      <c r="Y12033" s="61" t="s">
        <v>24584</v>
      </c>
      <c r="Z12033" s="61" t="s">
        <v>24590</v>
      </c>
      <c r="AA12033" s="61" t="s">
        <v>24720</v>
      </c>
      <c r="AB12033" s="61" t="s">
        <v>24584</v>
      </c>
      <c r="AC12033" s="61" t="s">
        <v>24593</v>
      </c>
      <c r="AD12033" s="61" t="s">
        <v>29870</v>
      </c>
    </row>
    <row r="12034" spans="1:30" x14ac:dyDescent="0.2">
      <c r="A12034" s="3">
        <v>20220515</v>
      </c>
      <c r="B12034" s="54" t="s">
        <v>12058</v>
      </c>
      <c r="C12034" s="61" t="s">
        <v>23104</v>
      </c>
      <c r="D12034" s="61" t="s">
        <v>23466</v>
      </c>
      <c r="E12034" s="61" t="s">
        <v>24724</v>
      </c>
      <c r="F12034" s="61" t="s">
        <v>24858</v>
      </c>
      <c r="G12034" s="61" t="s">
        <v>24867</v>
      </c>
      <c r="H12034" s="61" t="s">
        <v>24948</v>
      </c>
      <c r="I12034" s="61" t="s">
        <v>24571</v>
      </c>
      <c r="J12034" s="61" t="s">
        <v>24570</v>
      </c>
      <c r="K12034" s="61" t="s">
        <v>24592</v>
      </c>
      <c r="L12034" s="61" t="s">
        <v>9676</v>
      </c>
      <c r="M12034" s="61" t="s">
        <v>24573</v>
      </c>
      <c r="N12034" s="61" t="s">
        <v>4</v>
      </c>
      <c r="O12034" s="61" t="s">
        <v>11478</v>
      </c>
      <c r="P12034" s="61" t="s">
        <v>24645</v>
      </c>
      <c r="Q12034" s="61" t="s">
        <v>24741</v>
      </c>
      <c r="R12034" s="61" t="s">
        <v>24699</v>
      </c>
      <c r="S12034" s="61" t="s">
        <v>24582</v>
      </c>
      <c r="T12034" s="61" t="s">
        <v>24733</v>
      </c>
      <c r="U12034" s="61" t="s">
        <v>24564</v>
      </c>
      <c r="V12034" s="61" t="s">
        <v>24842</v>
      </c>
      <c r="W12034" s="61" t="s">
        <v>24594</v>
      </c>
      <c r="X12034" s="61" t="s">
        <v>24603</v>
      </c>
      <c r="Y12034" s="61" t="s">
        <v>24276</v>
      </c>
      <c r="Z12034" s="61" t="s">
        <v>4</v>
      </c>
      <c r="AA12034" s="61" t="s">
        <v>24571</v>
      </c>
      <c r="AB12034" s="61" t="s">
        <v>24584</v>
      </c>
      <c r="AC12034" s="61" t="s">
        <v>24276</v>
      </c>
      <c r="AD12034" s="61" t="s">
        <v>25597</v>
      </c>
    </row>
    <row r="12035" spans="1:30" x14ac:dyDescent="0.2">
      <c r="A12035" s="3">
        <v>20220515</v>
      </c>
      <c r="B12035" s="54" t="s">
        <v>12059</v>
      </c>
      <c r="C12035" s="61" t="s">
        <v>23105</v>
      </c>
      <c r="D12035" s="61" t="s">
        <v>23466</v>
      </c>
      <c r="E12035" s="61" t="s">
        <v>25232</v>
      </c>
      <c r="F12035" s="61" t="s">
        <v>25178</v>
      </c>
      <c r="G12035" s="61" t="s">
        <v>25506</v>
      </c>
      <c r="H12035" s="61" t="s">
        <v>24939</v>
      </c>
      <c r="I12035" s="61" t="s">
        <v>24586</v>
      </c>
      <c r="J12035" s="61" t="s">
        <v>10160</v>
      </c>
      <c r="K12035" s="61" t="s">
        <v>24734</v>
      </c>
      <c r="L12035" s="61" t="s">
        <v>24643</v>
      </c>
      <c r="M12035" s="61" t="s">
        <v>24645</v>
      </c>
      <c r="N12035" s="61" t="s">
        <v>24594</v>
      </c>
      <c r="O12035" s="61" t="s">
        <v>24734</v>
      </c>
      <c r="P12035" s="61" t="s">
        <v>25167</v>
      </c>
      <c r="Q12035" s="61" t="s">
        <v>24607</v>
      </c>
      <c r="R12035" s="61" t="s">
        <v>24595</v>
      </c>
      <c r="S12035" s="61" t="s">
        <v>24659</v>
      </c>
      <c r="T12035" s="61" t="s">
        <v>24705</v>
      </c>
      <c r="U12035" s="61" t="s">
        <v>25007</v>
      </c>
      <c r="V12035" s="61" t="s">
        <v>25446</v>
      </c>
      <c r="W12035" s="61" t="s">
        <v>24582</v>
      </c>
      <c r="X12035" s="61" t="s">
        <v>24730</v>
      </c>
      <c r="Y12035" s="61" t="s">
        <v>24276</v>
      </c>
      <c r="Z12035" s="61" t="s">
        <v>24733</v>
      </c>
      <c r="AA12035" s="61" t="s">
        <v>24733</v>
      </c>
      <c r="AB12035" s="61" t="s">
        <v>24276</v>
      </c>
      <c r="AC12035" s="61" t="s">
        <v>24586</v>
      </c>
      <c r="AD12035" s="61" t="s">
        <v>25691</v>
      </c>
    </row>
    <row r="12036" spans="1:30" x14ac:dyDescent="0.2">
      <c r="A12036" s="3">
        <v>20220515</v>
      </c>
      <c r="B12036" s="54" t="s">
        <v>12060</v>
      </c>
      <c r="C12036" s="61" t="s">
        <v>23106</v>
      </c>
      <c r="D12036" s="61" t="s">
        <v>23466</v>
      </c>
      <c r="E12036" s="61" t="s">
        <v>27255</v>
      </c>
      <c r="F12036" s="61" t="s">
        <v>25169</v>
      </c>
      <c r="G12036" s="61" t="s">
        <v>25218</v>
      </c>
      <c r="H12036" s="61" t="s">
        <v>25261</v>
      </c>
      <c r="I12036" s="61" t="s">
        <v>24593</v>
      </c>
      <c r="J12036" s="61" t="s">
        <v>24596</v>
      </c>
      <c r="K12036" s="61" t="s">
        <v>11478</v>
      </c>
      <c r="L12036" s="61" t="s">
        <v>24638</v>
      </c>
      <c r="M12036" s="61" t="s">
        <v>24795</v>
      </c>
      <c r="N12036" s="61" t="s">
        <v>24733</v>
      </c>
      <c r="O12036" s="61" t="s">
        <v>24594</v>
      </c>
      <c r="P12036" s="61" t="s">
        <v>24689</v>
      </c>
      <c r="Q12036" s="61" t="s">
        <v>25015</v>
      </c>
      <c r="R12036" s="61" t="s">
        <v>24869</v>
      </c>
      <c r="S12036" s="61" t="s">
        <v>24609</v>
      </c>
      <c r="T12036" s="61" t="s">
        <v>24637</v>
      </c>
      <c r="U12036" s="61" t="s">
        <v>24911</v>
      </c>
      <c r="V12036" s="61" t="s">
        <v>25725</v>
      </c>
      <c r="W12036" s="61" t="s">
        <v>24688</v>
      </c>
      <c r="X12036" s="61" t="s">
        <v>24791</v>
      </c>
      <c r="Y12036" s="61" t="s">
        <v>24276</v>
      </c>
      <c r="Z12036" s="61" t="s">
        <v>24594</v>
      </c>
      <c r="AA12036" s="61" t="s">
        <v>11729</v>
      </c>
      <c r="AB12036" s="61" t="s">
        <v>24592</v>
      </c>
      <c r="AC12036" s="61" t="s">
        <v>24276</v>
      </c>
      <c r="AD12036" s="61" t="s">
        <v>25201</v>
      </c>
    </row>
    <row r="12037" spans="1:30" x14ac:dyDescent="0.2">
      <c r="A12037" s="3">
        <v>20220515</v>
      </c>
      <c r="B12037" s="54" t="s">
        <v>12061</v>
      </c>
      <c r="C12037" s="61" t="s">
        <v>23107</v>
      </c>
      <c r="D12037" s="61" t="s">
        <v>23466</v>
      </c>
      <c r="E12037" s="61" t="s">
        <v>24829</v>
      </c>
      <c r="F12037" s="61" t="s">
        <v>24929</v>
      </c>
      <c r="G12037" s="61" t="s">
        <v>25073</v>
      </c>
      <c r="H12037" s="61" t="s">
        <v>25169</v>
      </c>
      <c r="I12037" s="61" t="s">
        <v>4</v>
      </c>
      <c r="J12037" s="61" t="s">
        <v>24586</v>
      </c>
      <c r="K12037" s="61" t="s">
        <v>24603</v>
      </c>
      <c r="L12037" s="61" t="s">
        <v>11729</v>
      </c>
      <c r="M12037" s="61" t="s">
        <v>11478</v>
      </c>
      <c r="N12037" s="61" t="s">
        <v>9673</v>
      </c>
      <c r="O12037" s="61" t="s">
        <v>11729</v>
      </c>
      <c r="P12037" s="61" t="s">
        <v>24926</v>
      </c>
      <c r="Q12037" s="61" t="s">
        <v>24742</v>
      </c>
      <c r="R12037" s="61" t="s">
        <v>24659</v>
      </c>
      <c r="S12037" s="61" t="s">
        <v>24637</v>
      </c>
      <c r="T12037" s="61" t="s">
        <v>24579</v>
      </c>
      <c r="U12037" s="61" t="s">
        <v>11405</v>
      </c>
      <c r="V12037" s="61" t="s">
        <v>25001</v>
      </c>
      <c r="W12037" s="61" t="s">
        <v>24645</v>
      </c>
      <c r="X12037" s="61" t="s">
        <v>24596</v>
      </c>
      <c r="Y12037" s="61" t="s">
        <v>24276</v>
      </c>
      <c r="Z12037" s="61" t="s">
        <v>10971</v>
      </c>
      <c r="AA12037" s="61" t="s">
        <v>10160</v>
      </c>
      <c r="AB12037" s="61" t="s">
        <v>24584</v>
      </c>
      <c r="AC12037" s="61" t="s">
        <v>24276</v>
      </c>
      <c r="AD12037" s="61" t="s">
        <v>24633</v>
      </c>
    </row>
    <row r="12038" spans="1:30" x14ac:dyDescent="0.2">
      <c r="A12038" s="3">
        <v>20220515</v>
      </c>
      <c r="B12038" s="54" t="s">
        <v>12062</v>
      </c>
      <c r="C12038" s="61" t="s">
        <v>23108</v>
      </c>
      <c r="D12038" s="61" t="s">
        <v>23466</v>
      </c>
      <c r="E12038" s="61" t="s">
        <v>33454</v>
      </c>
      <c r="F12038" s="61" t="s">
        <v>27638</v>
      </c>
      <c r="G12038" s="61" t="s">
        <v>27282</v>
      </c>
      <c r="H12038" s="61" t="s">
        <v>26778</v>
      </c>
      <c r="I12038" s="61" t="s">
        <v>24711</v>
      </c>
      <c r="J12038" s="61" t="s">
        <v>24733</v>
      </c>
      <c r="K12038" s="61" t="s">
        <v>24574</v>
      </c>
      <c r="L12038" s="61" t="s">
        <v>24659</v>
      </c>
      <c r="M12038" s="61" t="s">
        <v>24590</v>
      </c>
      <c r="N12038" s="61" t="s">
        <v>24730</v>
      </c>
      <c r="O12038" s="61" t="s">
        <v>24757</v>
      </c>
      <c r="P12038" s="61" t="s">
        <v>24701</v>
      </c>
      <c r="Q12038" s="61" t="s">
        <v>24635</v>
      </c>
      <c r="R12038" s="61" t="s">
        <v>24732</v>
      </c>
      <c r="S12038" s="61" t="s">
        <v>25728</v>
      </c>
      <c r="T12038" s="61" t="s">
        <v>24666</v>
      </c>
      <c r="U12038" s="61" t="s">
        <v>25973</v>
      </c>
      <c r="V12038" s="61" t="s">
        <v>24787</v>
      </c>
      <c r="W12038" s="61" t="s">
        <v>24961</v>
      </c>
      <c r="X12038" s="61" t="s">
        <v>24660</v>
      </c>
      <c r="Y12038" s="61" t="s">
        <v>24276</v>
      </c>
      <c r="Z12038" s="61" t="s">
        <v>25029</v>
      </c>
      <c r="AA12038" s="61" t="s">
        <v>24575</v>
      </c>
      <c r="AB12038" s="61" t="s">
        <v>24584</v>
      </c>
      <c r="AC12038" s="61" t="s">
        <v>4</v>
      </c>
      <c r="AD12038" s="61" t="s">
        <v>26711</v>
      </c>
    </row>
    <row r="12039" spans="1:30" x14ac:dyDescent="0.2">
      <c r="A12039" s="3">
        <v>20220515</v>
      </c>
      <c r="B12039" s="54" t="s">
        <v>12063</v>
      </c>
      <c r="C12039" s="61" t="s">
        <v>23109</v>
      </c>
      <c r="D12039" s="61" t="s">
        <v>23466</v>
      </c>
      <c r="E12039" s="61" t="s">
        <v>25388</v>
      </c>
      <c r="F12039" s="61" t="s">
        <v>25180</v>
      </c>
      <c r="G12039" s="61" t="s">
        <v>25272</v>
      </c>
      <c r="H12039" s="61" t="s">
        <v>25177</v>
      </c>
      <c r="I12039" s="61" t="s">
        <v>25061</v>
      </c>
      <c r="J12039" s="61" t="s">
        <v>24573</v>
      </c>
      <c r="K12039" s="61" t="s">
        <v>24730</v>
      </c>
      <c r="L12039" s="61" t="s">
        <v>24661</v>
      </c>
      <c r="M12039" s="61" t="s">
        <v>24560</v>
      </c>
      <c r="N12039" s="61" t="s">
        <v>24705</v>
      </c>
      <c r="O12039" s="61" t="s">
        <v>24579</v>
      </c>
      <c r="P12039" s="61" t="s">
        <v>24955</v>
      </c>
      <c r="Q12039" s="61" t="s">
        <v>24694</v>
      </c>
      <c r="R12039" s="61" t="s">
        <v>25029</v>
      </c>
      <c r="S12039" s="61" t="s">
        <v>24996</v>
      </c>
      <c r="T12039" s="61" t="s">
        <v>24792</v>
      </c>
      <c r="U12039" s="61" t="s">
        <v>24714</v>
      </c>
      <c r="V12039" s="61" t="s">
        <v>24908</v>
      </c>
      <c r="W12039" s="61" t="s">
        <v>24574</v>
      </c>
      <c r="X12039" s="61" t="s">
        <v>24637</v>
      </c>
      <c r="Y12039" s="61" t="s">
        <v>24593</v>
      </c>
      <c r="Z12039" s="61" t="s">
        <v>24679</v>
      </c>
      <c r="AA12039" s="61" t="s">
        <v>24816</v>
      </c>
      <c r="AB12039" s="61" t="s">
        <v>24614</v>
      </c>
      <c r="AC12039" s="61" t="s">
        <v>24570</v>
      </c>
      <c r="AD12039" s="61" t="s">
        <v>26274</v>
      </c>
    </row>
    <row r="12040" spans="1:30" x14ac:dyDescent="0.2">
      <c r="A12040" s="3">
        <v>20220515</v>
      </c>
      <c r="B12040" s="54" t="s">
        <v>12064</v>
      </c>
      <c r="C12040" s="61" t="s">
        <v>23110</v>
      </c>
      <c r="D12040" s="61" t="s">
        <v>23466</v>
      </c>
      <c r="E12040" s="61" t="s">
        <v>26108</v>
      </c>
      <c r="F12040" s="61" t="s">
        <v>27114</v>
      </c>
      <c r="G12040" s="61" t="s">
        <v>27114</v>
      </c>
      <c r="H12040" s="61" t="s">
        <v>25266</v>
      </c>
      <c r="I12040" s="61" t="s">
        <v>24593</v>
      </c>
      <c r="J12040" s="61" t="s">
        <v>11729</v>
      </c>
      <c r="K12040" s="61" t="s">
        <v>24644</v>
      </c>
      <c r="L12040" s="61" t="s">
        <v>24658</v>
      </c>
      <c r="M12040" s="61" t="s">
        <v>24795</v>
      </c>
      <c r="N12040" s="61" t="s">
        <v>24711</v>
      </c>
      <c r="O12040" s="61" t="s">
        <v>24638</v>
      </c>
      <c r="P12040" s="61" t="s">
        <v>25109</v>
      </c>
      <c r="Q12040" s="61" t="s">
        <v>24534</v>
      </c>
      <c r="R12040" s="61" t="s">
        <v>24869</v>
      </c>
      <c r="S12040" s="61" t="s">
        <v>25100</v>
      </c>
      <c r="T12040" s="61" t="s">
        <v>24606</v>
      </c>
      <c r="U12040" s="61" t="s">
        <v>24804</v>
      </c>
      <c r="V12040" s="61" t="s">
        <v>24843</v>
      </c>
      <c r="W12040" s="61" t="s">
        <v>24696</v>
      </c>
      <c r="X12040" s="61" t="s">
        <v>24688</v>
      </c>
      <c r="Y12040" s="61" t="s">
        <v>24276</v>
      </c>
      <c r="Z12040" s="61" t="s">
        <v>4</v>
      </c>
      <c r="AA12040" s="61" t="s">
        <v>4</v>
      </c>
      <c r="AB12040" s="61" t="s">
        <v>24276</v>
      </c>
      <c r="AC12040" s="61" t="s">
        <v>24276</v>
      </c>
      <c r="AD12040" s="61" t="s">
        <v>25206</v>
      </c>
    </row>
    <row r="12041" spans="1:30" x14ac:dyDescent="0.2">
      <c r="A12041" s="3">
        <v>20220515</v>
      </c>
      <c r="B12041" s="54" t="s">
        <v>12065</v>
      </c>
      <c r="C12041" s="61" t="s">
        <v>23111</v>
      </c>
      <c r="D12041" s="61" t="s">
        <v>23466</v>
      </c>
      <c r="E12041" s="61" t="s">
        <v>26405</v>
      </c>
      <c r="F12041" s="61" t="s">
        <v>25186</v>
      </c>
      <c r="G12041" s="61" t="s">
        <v>24902</v>
      </c>
      <c r="H12041" s="61" t="s">
        <v>25982</v>
      </c>
      <c r="I12041" s="61" t="s">
        <v>24584</v>
      </c>
      <c r="J12041" s="61" t="s">
        <v>24573</v>
      </c>
      <c r="K12041" s="61" t="s">
        <v>24596</v>
      </c>
      <c r="L12041" s="61" t="s">
        <v>24603</v>
      </c>
      <c r="M12041" s="61" t="s">
        <v>24926</v>
      </c>
      <c r="N12041" s="61" t="s">
        <v>24573</v>
      </c>
      <c r="O12041" s="61" t="s">
        <v>24688</v>
      </c>
      <c r="P12041" s="61" t="s">
        <v>24609</v>
      </c>
      <c r="Q12041" s="61" t="s">
        <v>24952</v>
      </c>
      <c r="R12041" s="61" t="s">
        <v>24712</v>
      </c>
      <c r="S12041" s="61" t="s">
        <v>24996</v>
      </c>
      <c r="T12041" s="61" t="s">
        <v>24826</v>
      </c>
      <c r="U12041" s="61" t="s">
        <v>25484</v>
      </c>
      <c r="V12041" s="61" t="s">
        <v>25484</v>
      </c>
      <c r="W12041" s="61" t="s">
        <v>24698</v>
      </c>
      <c r="X12041" s="61" t="s">
        <v>24758</v>
      </c>
      <c r="Y12041" s="61" t="s">
        <v>24276</v>
      </c>
      <c r="Z12041" s="61" t="s">
        <v>24734</v>
      </c>
      <c r="AA12041" s="61" t="s">
        <v>11478</v>
      </c>
      <c r="AB12041" s="61" t="s">
        <v>24584</v>
      </c>
      <c r="AC12041" s="61" t="s">
        <v>24276</v>
      </c>
      <c r="AD12041" s="61" t="s">
        <v>24656</v>
      </c>
    </row>
    <row r="12042" spans="1:30" x14ac:dyDescent="0.2">
      <c r="A12042" s="3">
        <v>20220515</v>
      </c>
      <c r="B12042" s="54" t="s">
        <v>12066</v>
      </c>
      <c r="C12042" s="61" t="s">
        <v>23112</v>
      </c>
      <c r="D12042" s="61" t="s">
        <v>23467</v>
      </c>
      <c r="E12042" s="61" t="s">
        <v>32122</v>
      </c>
      <c r="F12042" s="61" t="s">
        <v>28657</v>
      </c>
      <c r="G12042" s="61" t="s">
        <v>29717</v>
      </c>
      <c r="H12042" s="61" t="s">
        <v>27186</v>
      </c>
      <c r="I12042" s="61" t="s">
        <v>24699</v>
      </c>
      <c r="J12042" s="61" t="s">
        <v>24727</v>
      </c>
      <c r="K12042" s="61" t="s">
        <v>24621</v>
      </c>
      <c r="L12042" s="61" t="s">
        <v>25517</v>
      </c>
      <c r="M12042" s="61" t="s">
        <v>24743</v>
      </c>
      <c r="N12042" s="61" t="s">
        <v>24621</v>
      </c>
      <c r="O12042" s="61" t="s">
        <v>24715</v>
      </c>
      <c r="P12042" s="61" t="s">
        <v>25662</v>
      </c>
      <c r="Q12042" s="61" t="s">
        <v>26877</v>
      </c>
      <c r="R12042" s="61" t="s">
        <v>24829</v>
      </c>
      <c r="S12042" s="61" t="s">
        <v>25082</v>
      </c>
      <c r="T12042" s="61" t="s">
        <v>25017</v>
      </c>
      <c r="U12042" s="61" t="s">
        <v>29719</v>
      </c>
      <c r="V12042" s="61" t="s">
        <v>28208</v>
      </c>
      <c r="W12042" s="61" t="s">
        <v>24702</v>
      </c>
      <c r="X12042" s="61" t="s">
        <v>24588</v>
      </c>
      <c r="Y12042" s="61" t="s">
        <v>24276</v>
      </c>
      <c r="Z12042" s="61" t="s">
        <v>24990</v>
      </c>
      <c r="AA12042" s="61" t="s">
        <v>25006</v>
      </c>
      <c r="AB12042" s="61" t="s">
        <v>24584</v>
      </c>
      <c r="AC12042" s="61" t="s">
        <v>24734</v>
      </c>
      <c r="AD12042" s="61" t="s">
        <v>32060</v>
      </c>
    </row>
    <row r="12043" spans="1:30" x14ac:dyDescent="0.2">
      <c r="A12043" s="3">
        <v>20220515</v>
      </c>
      <c r="B12043" s="54" t="s">
        <v>12067</v>
      </c>
      <c r="C12043" s="61" t="s">
        <v>23112</v>
      </c>
      <c r="D12043" s="61" t="s">
        <v>23466</v>
      </c>
      <c r="E12043" s="61" t="s">
        <v>38563</v>
      </c>
      <c r="F12043" s="61" t="s">
        <v>28490</v>
      </c>
      <c r="G12043" s="61" t="s">
        <v>26762</v>
      </c>
      <c r="H12043" s="61" t="s">
        <v>36414</v>
      </c>
      <c r="I12043" s="61" t="s">
        <v>24677</v>
      </c>
      <c r="J12043" s="61" t="s">
        <v>24637</v>
      </c>
      <c r="K12043" s="61" t="s">
        <v>24671</v>
      </c>
      <c r="L12043" s="61" t="s">
        <v>24788</v>
      </c>
      <c r="M12043" s="61" t="s">
        <v>24985</v>
      </c>
      <c r="N12043" s="61" t="s">
        <v>24649</v>
      </c>
      <c r="O12043" s="61" t="s">
        <v>24564</v>
      </c>
      <c r="P12043" s="61" t="s">
        <v>24641</v>
      </c>
      <c r="Q12043" s="61" t="s">
        <v>25773</v>
      </c>
      <c r="R12043" s="61" t="s">
        <v>25178</v>
      </c>
      <c r="S12043" s="61" t="s">
        <v>25004</v>
      </c>
      <c r="T12043" s="61" t="s">
        <v>25191</v>
      </c>
      <c r="U12043" s="61" t="s">
        <v>25669</v>
      </c>
      <c r="V12043" s="61" t="s">
        <v>25433</v>
      </c>
      <c r="W12043" s="61" t="s">
        <v>25012</v>
      </c>
      <c r="X12043" s="61" t="s">
        <v>25557</v>
      </c>
      <c r="Y12043" s="61" t="s">
        <v>24276</v>
      </c>
      <c r="Z12043" s="61" t="s">
        <v>24648</v>
      </c>
      <c r="AA12043" s="61" t="s">
        <v>24727</v>
      </c>
      <c r="AB12043" s="61" t="s">
        <v>24276</v>
      </c>
      <c r="AC12043" s="61" t="s">
        <v>24573</v>
      </c>
      <c r="AD12043" s="61" t="s">
        <v>31415</v>
      </c>
    </row>
    <row r="12044" spans="1:30" x14ac:dyDescent="0.2">
      <c r="A12044" s="3">
        <v>20220515</v>
      </c>
      <c r="B12044" s="54" t="s">
        <v>12068</v>
      </c>
      <c r="C12044" s="61" t="s">
        <v>23113</v>
      </c>
      <c r="D12044" s="61" t="s">
        <v>23466</v>
      </c>
      <c r="E12044" s="61" t="s">
        <v>27861</v>
      </c>
      <c r="F12044" s="61" t="s">
        <v>25407</v>
      </c>
      <c r="G12044" s="61" t="s">
        <v>25516</v>
      </c>
      <c r="H12044" s="61" t="s">
        <v>24627</v>
      </c>
      <c r="I12044" s="61" t="s">
        <v>9676</v>
      </c>
      <c r="J12044" s="61" t="s">
        <v>24644</v>
      </c>
      <c r="K12044" s="61" t="s">
        <v>24585</v>
      </c>
      <c r="L12044" s="61" t="s">
        <v>24579</v>
      </c>
      <c r="M12044" s="61" t="s">
        <v>24560</v>
      </c>
      <c r="N12044" s="61" t="s">
        <v>24733</v>
      </c>
      <c r="O12044" s="61" t="s">
        <v>24652</v>
      </c>
      <c r="P12044" s="61" t="s">
        <v>24919</v>
      </c>
      <c r="Q12044" s="61" t="s">
        <v>25486</v>
      </c>
      <c r="R12044" s="61" t="s">
        <v>24919</v>
      </c>
      <c r="S12044" s="61" t="s">
        <v>24783</v>
      </c>
      <c r="T12044" s="61" t="s">
        <v>24986</v>
      </c>
      <c r="U12044" s="61" t="s">
        <v>25082</v>
      </c>
      <c r="V12044" s="61" t="s">
        <v>24885</v>
      </c>
      <c r="W12044" s="61" t="s">
        <v>24606</v>
      </c>
      <c r="X12044" s="61" t="s">
        <v>24678</v>
      </c>
      <c r="Y12044" s="61" t="s">
        <v>24276</v>
      </c>
      <c r="Z12044" s="61" t="s">
        <v>24730</v>
      </c>
      <c r="AA12044" s="61" t="s">
        <v>24658</v>
      </c>
      <c r="AB12044" s="61" t="s">
        <v>24276</v>
      </c>
      <c r="AC12044" s="61" t="s">
        <v>24584</v>
      </c>
      <c r="AD12044" s="61" t="s">
        <v>27525</v>
      </c>
    </row>
    <row r="12045" spans="1:30" x14ac:dyDescent="0.2">
      <c r="A12045" s="3">
        <v>20220515</v>
      </c>
      <c r="B12045" s="54" t="s">
        <v>12069</v>
      </c>
      <c r="C12045" s="61" t="s">
        <v>23114</v>
      </c>
      <c r="D12045" s="61" t="s">
        <v>23465</v>
      </c>
      <c r="E12045" s="61" t="s">
        <v>47333</v>
      </c>
      <c r="F12045" s="61" t="s">
        <v>47334</v>
      </c>
      <c r="G12045" s="61" t="s">
        <v>47335</v>
      </c>
      <c r="H12045" s="61" t="s">
        <v>47336</v>
      </c>
      <c r="I12045" s="61" t="s">
        <v>24459</v>
      </c>
      <c r="J12045" s="61" t="s">
        <v>26886</v>
      </c>
      <c r="K12045" s="61" t="s">
        <v>30777</v>
      </c>
      <c r="L12045" s="61" t="s">
        <v>28758</v>
      </c>
      <c r="M12045" s="61" t="s">
        <v>26028</v>
      </c>
      <c r="N12045" s="61" t="s">
        <v>24984</v>
      </c>
      <c r="O12045" s="61" t="s">
        <v>30322</v>
      </c>
      <c r="P12045" s="61" t="s">
        <v>37876</v>
      </c>
      <c r="Q12045" s="61" t="s">
        <v>47337</v>
      </c>
      <c r="R12045" s="61" t="s">
        <v>27899</v>
      </c>
      <c r="S12045" s="61" t="s">
        <v>44025</v>
      </c>
      <c r="T12045" s="61" t="s">
        <v>44880</v>
      </c>
      <c r="U12045" s="61" t="s">
        <v>47338</v>
      </c>
      <c r="V12045" s="61" t="s">
        <v>47339</v>
      </c>
      <c r="W12045" s="61" t="s">
        <v>32388</v>
      </c>
      <c r="X12045" s="61" t="s">
        <v>38440</v>
      </c>
      <c r="Y12045" s="61" t="s">
        <v>24648</v>
      </c>
      <c r="Z12045" s="61" t="s">
        <v>29247</v>
      </c>
      <c r="AA12045" s="61" t="s">
        <v>28228</v>
      </c>
      <c r="AB12045" s="61" t="s">
        <v>24608</v>
      </c>
      <c r="AC12045" s="61" t="s">
        <v>25087</v>
      </c>
      <c r="AD12045" s="61" t="s">
        <v>47340</v>
      </c>
    </row>
    <row r="12046" spans="1:30" x14ac:dyDescent="0.2">
      <c r="A12046" s="3">
        <v>20220515</v>
      </c>
      <c r="B12046" s="54" t="s">
        <v>12070</v>
      </c>
      <c r="C12046" s="61" t="s">
        <v>23115</v>
      </c>
      <c r="D12046" s="61" t="s">
        <v>23466</v>
      </c>
      <c r="E12046" s="61" t="s">
        <v>31830</v>
      </c>
      <c r="F12046" s="61" t="s">
        <v>38112</v>
      </c>
      <c r="G12046" s="61" t="s">
        <v>34927</v>
      </c>
      <c r="H12046" s="61" t="s">
        <v>39994</v>
      </c>
      <c r="I12046" s="61" t="s">
        <v>25280</v>
      </c>
      <c r="J12046" s="61" t="s">
        <v>24690</v>
      </c>
      <c r="K12046" s="61" t="s">
        <v>25001</v>
      </c>
      <c r="L12046" s="61" t="s">
        <v>25514</v>
      </c>
      <c r="M12046" s="61" t="s">
        <v>25644</v>
      </c>
      <c r="N12046" s="61" t="s">
        <v>24743</v>
      </c>
      <c r="O12046" s="61" t="s">
        <v>25233</v>
      </c>
      <c r="P12046" s="61" t="s">
        <v>24987</v>
      </c>
      <c r="Q12046" s="61" t="s">
        <v>28032</v>
      </c>
      <c r="R12046" s="61" t="s">
        <v>30280</v>
      </c>
      <c r="S12046" s="61" t="s">
        <v>25643</v>
      </c>
      <c r="T12046" s="61" t="s">
        <v>26894</v>
      </c>
      <c r="U12046" s="61" t="s">
        <v>38519</v>
      </c>
      <c r="V12046" s="61" t="s">
        <v>28690</v>
      </c>
      <c r="W12046" s="61" t="s">
        <v>25773</v>
      </c>
      <c r="X12046" s="61" t="s">
        <v>25470</v>
      </c>
      <c r="Y12046" s="61" t="s">
        <v>4</v>
      </c>
      <c r="Z12046" s="61" t="s">
        <v>24493</v>
      </c>
      <c r="AA12046" s="61" t="s">
        <v>24998</v>
      </c>
      <c r="AB12046" s="61" t="s">
        <v>11478</v>
      </c>
      <c r="AC12046" s="61" t="s">
        <v>24603</v>
      </c>
      <c r="AD12046" s="61" t="s">
        <v>40213</v>
      </c>
    </row>
    <row r="12047" spans="1:30" x14ac:dyDescent="0.2">
      <c r="A12047" s="3">
        <v>20220515</v>
      </c>
      <c r="B12047" s="54" t="s">
        <v>12071</v>
      </c>
      <c r="C12047" s="61" t="s">
        <v>23116</v>
      </c>
      <c r="D12047" s="61" t="s">
        <v>23466</v>
      </c>
      <c r="E12047" s="61" t="s">
        <v>47341</v>
      </c>
      <c r="F12047" s="61" t="s">
        <v>28402</v>
      </c>
      <c r="G12047" s="61" t="s">
        <v>34995</v>
      </c>
      <c r="H12047" s="61" t="s">
        <v>43072</v>
      </c>
      <c r="I12047" s="61" t="s">
        <v>24798</v>
      </c>
      <c r="J12047" s="61" t="s">
        <v>24608</v>
      </c>
      <c r="K12047" s="61" t="s">
        <v>25465</v>
      </c>
      <c r="L12047" s="61" t="s">
        <v>24829</v>
      </c>
      <c r="M12047" s="61" t="s">
        <v>26937</v>
      </c>
      <c r="N12047" s="61" t="s">
        <v>24998</v>
      </c>
      <c r="O12047" s="61" t="s">
        <v>24885</v>
      </c>
      <c r="P12047" s="61" t="s">
        <v>32059</v>
      </c>
      <c r="Q12047" s="61" t="s">
        <v>31088</v>
      </c>
      <c r="R12047" s="61" t="s">
        <v>25396</v>
      </c>
      <c r="S12047" s="61" t="s">
        <v>26734</v>
      </c>
      <c r="T12047" s="61" t="s">
        <v>25968</v>
      </c>
      <c r="U12047" s="61" t="s">
        <v>28462</v>
      </c>
      <c r="V12047" s="61" t="s">
        <v>28573</v>
      </c>
      <c r="W12047" s="61" t="s">
        <v>27278</v>
      </c>
      <c r="X12047" s="61" t="s">
        <v>28503</v>
      </c>
      <c r="Y12047" s="61" t="s">
        <v>24705</v>
      </c>
      <c r="Z12047" s="61" t="s">
        <v>26128</v>
      </c>
      <c r="AA12047" s="61" t="s">
        <v>29085</v>
      </c>
      <c r="AB12047" s="61" t="s">
        <v>24588</v>
      </c>
      <c r="AC12047" s="61" t="s">
        <v>24659</v>
      </c>
      <c r="AD12047" s="61" t="s">
        <v>35758</v>
      </c>
    </row>
    <row r="12048" spans="1:30" x14ac:dyDescent="0.2">
      <c r="A12048" s="3">
        <v>20220515</v>
      </c>
      <c r="B12048" s="54" t="s">
        <v>12072</v>
      </c>
      <c r="C12048" s="61" t="s">
        <v>23117</v>
      </c>
      <c r="D12048" s="61" t="s">
        <v>23466</v>
      </c>
      <c r="E12048" s="61" t="s">
        <v>29452</v>
      </c>
      <c r="F12048" s="61" t="s">
        <v>25877</v>
      </c>
      <c r="G12048" s="61" t="s">
        <v>25640</v>
      </c>
      <c r="H12048" s="61" t="s">
        <v>27165</v>
      </c>
      <c r="I12048" s="61" t="s">
        <v>24646</v>
      </c>
      <c r="J12048" s="61" t="s">
        <v>24578</v>
      </c>
      <c r="K12048" s="61" t="s">
        <v>24661</v>
      </c>
      <c r="L12048" s="61" t="s">
        <v>24868</v>
      </c>
      <c r="M12048" s="61" t="s">
        <v>24624</v>
      </c>
      <c r="N12048" s="61" t="s">
        <v>24712</v>
      </c>
      <c r="O12048" s="61" t="s">
        <v>24609</v>
      </c>
      <c r="P12048" s="61" t="s">
        <v>24762</v>
      </c>
      <c r="Q12048" s="61" t="s">
        <v>25511</v>
      </c>
      <c r="R12048" s="61" t="s">
        <v>25034</v>
      </c>
      <c r="S12048" s="61" t="s">
        <v>25236</v>
      </c>
      <c r="T12048" s="61" t="s">
        <v>24635</v>
      </c>
      <c r="U12048" s="61" t="s">
        <v>26044</v>
      </c>
      <c r="V12048" s="61" t="s">
        <v>27335</v>
      </c>
      <c r="W12048" s="61" t="s">
        <v>25236</v>
      </c>
      <c r="X12048" s="61" t="s">
        <v>24743</v>
      </c>
      <c r="Y12048" s="61" t="s">
        <v>24593</v>
      </c>
      <c r="Z12048" s="61" t="s">
        <v>24842</v>
      </c>
      <c r="AA12048" s="61" t="s">
        <v>24563</v>
      </c>
      <c r="AB12048" s="61" t="s">
        <v>24593</v>
      </c>
      <c r="AC12048" s="61" t="s">
        <v>9673</v>
      </c>
      <c r="AD12048" s="61" t="s">
        <v>29721</v>
      </c>
    </row>
    <row r="12049" spans="1:30" x14ac:dyDescent="0.2">
      <c r="A12049" s="3">
        <v>20220515</v>
      </c>
      <c r="B12049" s="54" t="s">
        <v>12073</v>
      </c>
      <c r="C12049" s="61" t="s">
        <v>23118</v>
      </c>
      <c r="D12049" s="61" t="s">
        <v>23466</v>
      </c>
      <c r="E12049" s="61" t="s">
        <v>37596</v>
      </c>
      <c r="F12049" s="61" t="s">
        <v>30512</v>
      </c>
      <c r="G12049" s="61" t="s">
        <v>41449</v>
      </c>
      <c r="H12049" s="61" t="s">
        <v>35095</v>
      </c>
      <c r="I12049" s="61" t="s">
        <v>25191</v>
      </c>
      <c r="J12049" s="61" t="s">
        <v>24508</v>
      </c>
      <c r="K12049" s="61" t="s">
        <v>25191</v>
      </c>
      <c r="L12049" s="61" t="s">
        <v>25425</v>
      </c>
      <c r="M12049" s="61" t="s">
        <v>24667</v>
      </c>
      <c r="N12049" s="61" t="s">
        <v>24650</v>
      </c>
      <c r="O12049" s="61" t="s">
        <v>25180</v>
      </c>
      <c r="P12049" s="61" t="s">
        <v>28131</v>
      </c>
      <c r="Q12049" s="61" t="s">
        <v>28078</v>
      </c>
      <c r="R12049" s="61" t="s">
        <v>28226</v>
      </c>
      <c r="S12049" s="61" t="s">
        <v>26353</v>
      </c>
      <c r="T12049" s="61" t="s">
        <v>27133</v>
      </c>
      <c r="U12049" s="61" t="s">
        <v>40883</v>
      </c>
      <c r="V12049" s="61" t="s">
        <v>26003</v>
      </c>
      <c r="W12049" s="61" t="s">
        <v>26401</v>
      </c>
      <c r="X12049" s="61" t="s">
        <v>24827</v>
      </c>
      <c r="Y12049" s="61" t="s">
        <v>10971</v>
      </c>
      <c r="Z12049" s="61" t="s">
        <v>25602</v>
      </c>
      <c r="AA12049" s="61" t="s">
        <v>24843</v>
      </c>
      <c r="AB12049" s="61" t="s">
        <v>24733</v>
      </c>
      <c r="AC12049" s="61" t="s">
        <v>24677</v>
      </c>
      <c r="AD12049" s="61" t="s">
        <v>25362</v>
      </c>
    </row>
    <row r="12050" spans="1:30" x14ac:dyDescent="0.2">
      <c r="A12050" s="3">
        <v>20220515</v>
      </c>
      <c r="B12050" s="54" t="s">
        <v>12074</v>
      </c>
      <c r="C12050" s="61" t="s">
        <v>23119</v>
      </c>
      <c r="D12050" s="61" t="s">
        <v>23466</v>
      </c>
      <c r="E12050" s="61" t="s">
        <v>29082</v>
      </c>
      <c r="F12050" s="61" t="s">
        <v>25758</v>
      </c>
      <c r="G12050" s="61" t="s">
        <v>31221</v>
      </c>
      <c r="H12050" s="61" t="s">
        <v>37106</v>
      </c>
      <c r="I12050" s="61" t="s">
        <v>24575</v>
      </c>
      <c r="J12050" s="61" t="s">
        <v>24936</v>
      </c>
      <c r="K12050" s="61" t="s">
        <v>24800</v>
      </c>
      <c r="L12050" s="61" t="s">
        <v>24719</v>
      </c>
      <c r="M12050" s="61" t="s">
        <v>25556</v>
      </c>
      <c r="N12050" s="61" t="s">
        <v>24670</v>
      </c>
      <c r="O12050" s="61" t="s">
        <v>24990</v>
      </c>
      <c r="P12050" s="61" t="s">
        <v>25104</v>
      </c>
      <c r="Q12050" s="61" t="s">
        <v>25729</v>
      </c>
      <c r="R12050" s="61" t="s">
        <v>26823</v>
      </c>
      <c r="S12050" s="61" t="s">
        <v>25236</v>
      </c>
      <c r="T12050" s="61" t="s">
        <v>25236</v>
      </c>
      <c r="U12050" s="61" t="s">
        <v>26930</v>
      </c>
      <c r="V12050" s="61" t="s">
        <v>26220</v>
      </c>
      <c r="W12050" s="61" t="s">
        <v>25028</v>
      </c>
      <c r="X12050" s="61" t="s">
        <v>25637</v>
      </c>
      <c r="Y12050" s="61" t="s">
        <v>24276</v>
      </c>
      <c r="Z12050" s="61" t="s">
        <v>24664</v>
      </c>
      <c r="AA12050" s="61" t="s">
        <v>24950</v>
      </c>
      <c r="AB12050" s="61" t="s">
        <v>24571</v>
      </c>
      <c r="AC12050" s="61" t="s">
        <v>24571</v>
      </c>
      <c r="AD12050" s="61" t="s">
        <v>31176</v>
      </c>
    </row>
    <row r="12051" spans="1:30" x14ac:dyDescent="0.2">
      <c r="A12051" s="3">
        <v>20220515</v>
      </c>
      <c r="B12051" s="54" t="s">
        <v>12075</v>
      </c>
      <c r="C12051" s="61" t="s">
        <v>23120</v>
      </c>
      <c r="D12051" s="61" t="s">
        <v>23466</v>
      </c>
      <c r="E12051" s="61" t="s">
        <v>24441</v>
      </c>
      <c r="F12051" s="61" t="s">
        <v>25578</v>
      </c>
      <c r="G12051" s="61" t="s">
        <v>25778</v>
      </c>
      <c r="H12051" s="61" t="s">
        <v>29833</v>
      </c>
      <c r="I12051" s="61" t="s">
        <v>24696</v>
      </c>
      <c r="J12051" s="61" t="s">
        <v>24604</v>
      </c>
      <c r="K12051" s="61" t="s">
        <v>24757</v>
      </c>
      <c r="L12051" s="61" t="s">
        <v>24671</v>
      </c>
      <c r="M12051" s="61" t="s">
        <v>24610</v>
      </c>
      <c r="N12051" s="61" t="s">
        <v>24645</v>
      </c>
      <c r="O12051" s="61" t="s">
        <v>24791</v>
      </c>
      <c r="P12051" s="61" t="s">
        <v>25446</v>
      </c>
      <c r="Q12051" s="61" t="s">
        <v>24960</v>
      </c>
      <c r="R12051" s="61" t="s">
        <v>25236</v>
      </c>
      <c r="S12051" s="61" t="s">
        <v>25597</v>
      </c>
      <c r="T12051" s="61" t="s">
        <v>25159</v>
      </c>
      <c r="U12051" s="61" t="s">
        <v>25285</v>
      </c>
      <c r="V12051" s="61" t="s">
        <v>25883</v>
      </c>
      <c r="W12051" s="61" t="s">
        <v>25021</v>
      </c>
      <c r="X12051" s="61" t="s">
        <v>24858</v>
      </c>
      <c r="Y12051" s="61" t="s">
        <v>24584</v>
      </c>
      <c r="Z12051" s="61" t="s">
        <v>25167</v>
      </c>
      <c r="AA12051" s="61" t="s">
        <v>24590</v>
      </c>
      <c r="AB12051" s="61" t="s">
        <v>24276</v>
      </c>
      <c r="AC12051" s="61" t="s">
        <v>4</v>
      </c>
      <c r="AD12051" s="61" t="s">
        <v>32495</v>
      </c>
    </row>
    <row r="12052" spans="1:30" x14ac:dyDescent="0.2">
      <c r="A12052" s="3">
        <v>20220515</v>
      </c>
      <c r="B12052" s="54" t="s">
        <v>12076</v>
      </c>
      <c r="C12052" s="61" t="s">
        <v>23121</v>
      </c>
      <c r="D12052" s="61" t="s">
        <v>23466</v>
      </c>
      <c r="E12052" s="61" t="s">
        <v>26846</v>
      </c>
      <c r="F12052" s="61" t="s">
        <v>33672</v>
      </c>
      <c r="G12052" s="61" t="s">
        <v>25617</v>
      </c>
      <c r="H12052" s="61" t="s">
        <v>29141</v>
      </c>
      <c r="I12052" s="61" t="s">
        <v>25192</v>
      </c>
      <c r="J12052" s="61" t="s">
        <v>25517</v>
      </c>
      <c r="K12052" s="61" t="s">
        <v>24685</v>
      </c>
      <c r="L12052" s="61" t="s">
        <v>24855</v>
      </c>
      <c r="M12052" s="61" t="s">
        <v>24786</v>
      </c>
      <c r="N12052" s="61" t="s">
        <v>24598</v>
      </c>
      <c r="O12052" s="61" t="s">
        <v>24833</v>
      </c>
      <c r="P12052" s="61" t="s">
        <v>26675</v>
      </c>
      <c r="Q12052" s="61" t="s">
        <v>30087</v>
      </c>
      <c r="R12052" s="61" t="s">
        <v>26697</v>
      </c>
      <c r="S12052" s="61" t="s">
        <v>24815</v>
      </c>
      <c r="T12052" s="61" t="s">
        <v>25187</v>
      </c>
      <c r="U12052" s="61" t="s">
        <v>27459</v>
      </c>
      <c r="V12052" s="61" t="s">
        <v>29037</v>
      </c>
      <c r="W12052" s="61" t="s">
        <v>25213</v>
      </c>
      <c r="X12052" s="61" t="s">
        <v>24717</v>
      </c>
      <c r="Y12052" s="61" t="s">
        <v>24571</v>
      </c>
      <c r="Z12052" s="61" t="s">
        <v>24680</v>
      </c>
      <c r="AA12052" s="61" t="s">
        <v>25190</v>
      </c>
      <c r="AB12052" s="61" t="s">
        <v>24614</v>
      </c>
      <c r="AC12052" s="61" t="s">
        <v>24596</v>
      </c>
      <c r="AD12052" s="61" t="s">
        <v>32359</v>
      </c>
    </row>
    <row r="12053" spans="1:30" x14ac:dyDescent="0.2">
      <c r="A12053" s="3">
        <v>20220515</v>
      </c>
      <c r="B12053" s="54" t="s">
        <v>12077</v>
      </c>
      <c r="C12053" s="61" t="s">
        <v>23122</v>
      </c>
      <c r="D12053" s="61" t="s">
        <v>23467</v>
      </c>
      <c r="E12053" s="61" t="s">
        <v>27349</v>
      </c>
      <c r="F12053" s="61" t="s">
        <v>30424</v>
      </c>
      <c r="G12053" s="61" t="s">
        <v>26622</v>
      </c>
      <c r="H12053" s="61" t="s">
        <v>43363</v>
      </c>
      <c r="I12053" s="61" t="s">
        <v>25021</v>
      </c>
      <c r="J12053" s="61" t="s">
        <v>24715</v>
      </c>
      <c r="K12053" s="61" t="s">
        <v>24842</v>
      </c>
      <c r="L12053" s="61" t="s">
        <v>25095</v>
      </c>
      <c r="M12053" s="61" t="s">
        <v>25024</v>
      </c>
      <c r="N12053" s="61" t="s">
        <v>24690</v>
      </c>
      <c r="O12053" s="61" t="s">
        <v>24806</v>
      </c>
      <c r="P12053" s="61" t="s">
        <v>27363</v>
      </c>
      <c r="Q12053" s="61" t="s">
        <v>26095</v>
      </c>
      <c r="R12053" s="61" t="s">
        <v>28594</v>
      </c>
      <c r="S12053" s="61" t="s">
        <v>27790</v>
      </c>
      <c r="T12053" s="61" t="s">
        <v>25678</v>
      </c>
      <c r="U12053" s="61" t="s">
        <v>28255</v>
      </c>
      <c r="V12053" s="61" t="s">
        <v>34041</v>
      </c>
      <c r="W12053" s="61" t="s">
        <v>24656</v>
      </c>
      <c r="X12053" s="61" t="s">
        <v>25737</v>
      </c>
      <c r="Y12053" s="61" t="s">
        <v>24586</v>
      </c>
      <c r="Z12053" s="61" t="s">
        <v>24691</v>
      </c>
      <c r="AA12053" s="61" t="s">
        <v>24823</v>
      </c>
      <c r="AB12053" s="61" t="s">
        <v>10160</v>
      </c>
      <c r="AC12053" s="61" t="s">
        <v>24603</v>
      </c>
      <c r="AD12053" s="61" t="s">
        <v>40668</v>
      </c>
    </row>
    <row r="12054" spans="1:30" x14ac:dyDescent="0.2">
      <c r="A12054" s="3">
        <v>20220515</v>
      </c>
      <c r="B12054" s="54" t="s">
        <v>12078</v>
      </c>
      <c r="C12054" s="61" t="s">
        <v>23123</v>
      </c>
      <c r="D12054" s="61" t="s">
        <v>23466</v>
      </c>
      <c r="E12054" s="61" t="s">
        <v>24759</v>
      </c>
      <c r="F12054" s="61" t="s">
        <v>24712</v>
      </c>
      <c r="G12054" s="61" t="s">
        <v>24671</v>
      </c>
      <c r="H12054" s="61" t="s">
        <v>24871</v>
      </c>
      <c r="I12054" s="61" t="s">
        <v>24276</v>
      </c>
      <c r="J12054" s="61" t="s">
        <v>24584</v>
      </c>
      <c r="K12054" s="61" t="s">
        <v>24584</v>
      </c>
      <c r="L12054" s="61" t="s">
        <v>24586</v>
      </c>
      <c r="M12054" s="61" t="s">
        <v>24614</v>
      </c>
      <c r="N12054" s="61" t="s">
        <v>24276</v>
      </c>
      <c r="O12054" s="61" t="s">
        <v>24276</v>
      </c>
      <c r="P12054" s="61" t="s">
        <v>24643</v>
      </c>
      <c r="Q12054" s="61" t="s">
        <v>24705</v>
      </c>
      <c r="R12054" s="61" t="s">
        <v>24711</v>
      </c>
      <c r="S12054" s="61" t="s">
        <v>24573</v>
      </c>
      <c r="T12054" s="61" t="s">
        <v>24614</v>
      </c>
      <c r="U12054" s="61" t="s">
        <v>24792</v>
      </c>
      <c r="V12054" s="61" t="s">
        <v>24671</v>
      </c>
      <c r="W12054" s="61" t="s">
        <v>24614</v>
      </c>
      <c r="X12054" s="61" t="s">
        <v>24570</v>
      </c>
      <c r="Y12054" s="61" t="s">
        <v>24276</v>
      </c>
      <c r="Z12054" s="61" t="s">
        <v>24276</v>
      </c>
      <c r="AA12054" s="61" t="s">
        <v>24276</v>
      </c>
      <c r="AB12054" s="61" t="s">
        <v>24276</v>
      </c>
      <c r="AC12054" s="61" t="s">
        <v>24276</v>
      </c>
      <c r="AD12054" s="61" t="s">
        <v>24871</v>
      </c>
    </row>
    <row r="12055" spans="1:30" x14ac:dyDescent="0.2">
      <c r="A12055" s="3">
        <v>20220515</v>
      </c>
      <c r="B12055" s="54" t="s">
        <v>12079</v>
      </c>
      <c r="C12055" s="61" t="s">
        <v>23124</v>
      </c>
      <c r="D12055" s="61" t="s">
        <v>23466</v>
      </c>
      <c r="E12055" s="61" t="s">
        <v>24959</v>
      </c>
      <c r="F12055" s="61" t="s">
        <v>11405</v>
      </c>
      <c r="G12055" s="61" t="s">
        <v>24955</v>
      </c>
      <c r="H12055" s="61" t="s">
        <v>24959</v>
      </c>
      <c r="I12055" s="61" t="s">
        <v>24276</v>
      </c>
      <c r="J12055" s="61" t="s">
        <v>24592</v>
      </c>
      <c r="K12055" s="61" t="s">
        <v>24592</v>
      </c>
      <c r="L12055" s="61" t="s">
        <v>10160</v>
      </c>
      <c r="M12055" s="61" t="s">
        <v>9676</v>
      </c>
      <c r="N12055" s="61" t="s">
        <v>24592</v>
      </c>
      <c r="O12055" s="61" t="s">
        <v>10971</v>
      </c>
      <c r="P12055" s="61" t="s">
        <v>24661</v>
      </c>
      <c r="Q12055" s="61" t="s">
        <v>25029</v>
      </c>
      <c r="R12055" s="61" t="s">
        <v>24652</v>
      </c>
      <c r="S12055" s="61" t="s">
        <v>24688</v>
      </c>
      <c r="T12055" s="61" t="s">
        <v>24585</v>
      </c>
      <c r="U12055" s="61" t="s">
        <v>24666</v>
      </c>
      <c r="V12055" s="61" t="s">
        <v>24687</v>
      </c>
      <c r="W12055" s="61" t="s">
        <v>24594</v>
      </c>
      <c r="X12055" s="61" t="s">
        <v>10160</v>
      </c>
      <c r="Y12055" s="61" t="s">
        <v>24276</v>
      </c>
      <c r="Z12055" s="61" t="s">
        <v>24571</v>
      </c>
      <c r="AA12055" s="61" t="s">
        <v>24571</v>
      </c>
      <c r="AB12055" s="61" t="s">
        <v>24276</v>
      </c>
      <c r="AC12055" s="61" t="s">
        <v>24276</v>
      </c>
      <c r="AD12055" s="61" t="s">
        <v>24769</v>
      </c>
    </row>
    <row r="12056" spans="1:30" x14ac:dyDescent="0.2">
      <c r="A12056" s="3">
        <v>20220515</v>
      </c>
      <c r="B12056" s="54" t="s">
        <v>12080</v>
      </c>
      <c r="C12056" s="61" t="s">
        <v>23125</v>
      </c>
      <c r="D12056" s="61" t="s">
        <v>23466</v>
      </c>
      <c r="E12056" s="61" t="s">
        <v>24924</v>
      </c>
      <c r="F12056" s="61" t="s">
        <v>24790</v>
      </c>
      <c r="G12056" s="61" t="s">
        <v>24670</v>
      </c>
      <c r="H12056" s="61" t="s">
        <v>24870</v>
      </c>
      <c r="I12056" s="61" t="s">
        <v>24276</v>
      </c>
      <c r="J12056" s="61" t="s">
        <v>24593</v>
      </c>
      <c r="K12056" s="61" t="s">
        <v>24276</v>
      </c>
      <c r="L12056" s="61" t="s">
        <v>9673</v>
      </c>
      <c r="M12056" s="61" t="s">
        <v>24592</v>
      </c>
      <c r="N12056" s="61" t="s">
        <v>24584</v>
      </c>
      <c r="O12056" s="61" t="s">
        <v>24570</v>
      </c>
      <c r="P12056" s="61" t="s">
        <v>24603</v>
      </c>
      <c r="Q12056" s="61" t="s">
        <v>24795</v>
      </c>
      <c r="R12056" s="61" t="s">
        <v>24603</v>
      </c>
      <c r="S12056" s="61" t="s">
        <v>24644</v>
      </c>
      <c r="T12056" s="61" t="s">
        <v>24734</v>
      </c>
      <c r="U12056" s="61" t="s">
        <v>24578</v>
      </c>
      <c r="V12056" s="61" t="s">
        <v>25167</v>
      </c>
      <c r="W12056" s="61" t="s">
        <v>9676</v>
      </c>
      <c r="X12056" s="61" t="s">
        <v>24584</v>
      </c>
      <c r="Y12056" s="61" t="s">
        <v>24276</v>
      </c>
      <c r="Z12056" s="61" t="s">
        <v>24276</v>
      </c>
      <c r="AA12056" s="61" t="s">
        <v>24276</v>
      </c>
      <c r="AB12056" s="61" t="s">
        <v>24276</v>
      </c>
      <c r="AC12056" s="61" t="s">
        <v>24276</v>
      </c>
      <c r="AD12056" s="61" t="s">
        <v>24697</v>
      </c>
    </row>
    <row r="12057" spans="1:30" x14ac:dyDescent="0.2">
      <c r="A12057" s="3">
        <v>20220515</v>
      </c>
      <c r="B12057" s="54" t="s">
        <v>12081</v>
      </c>
      <c r="C12057" s="61" t="s">
        <v>23126</v>
      </c>
      <c r="D12057" s="61" t="s">
        <v>23466</v>
      </c>
      <c r="E12057" s="61" t="s">
        <v>24809</v>
      </c>
      <c r="F12057" s="61" t="s">
        <v>24742</v>
      </c>
      <c r="G12057" s="61" t="s">
        <v>24824</v>
      </c>
      <c r="H12057" s="61" t="s">
        <v>24809</v>
      </c>
      <c r="I12057" s="61" t="s">
        <v>24276</v>
      </c>
      <c r="J12057" s="61" t="s">
        <v>24570</v>
      </c>
      <c r="K12057" s="61" t="s">
        <v>24571</v>
      </c>
      <c r="L12057" s="61" t="s">
        <v>24592</v>
      </c>
      <c r="M12057" s="61" t="s">
        <v>24614</v>
      </c>
      <c r="N12057" s="61" t="s">
        <v>24586</v>
      </c>
      <c r="O12057" s="61" t="s">
        <v>9673</v>
      </c>
      <c r="P12057" s="61" t="s">
        <v>24704</v>
      </c>
      <c r="Q12057" s="61" t="s">
        <v>24727</v>
      </c>
      <c r="R12057" s="61" t="s">
        <v>24585</v>
      </c>
      <c r="S12057" s="61" t="s">
        <v>24572</v>
      </c>
      <c r="T12057" s="61" t="s">
        <v>24604</v>
      </c>
      <c r="U12057" s="61" t="s">
        <v>24662</v>
      </c>
      <c r="V12057" s="61" t="s">
        <v>24954</v>
      </c>
      <c r="W12057" s="61" t="s">
        <v>24644</v>
      </c>
      <c r="X12057" s="61" t="s">
        <v>10160</v>
      </c>
      <c r="Y12057" s="61" t="s">
        <v>24276</v>
      </c>
      <c r="Z12057" s="61" t="s">
        <v>24586</v>
      </c>
      <c r="AA12057" s="61" t="s">
        <v>24586</v>
      </c>
      <c r="AB12057" s="61" t="s">
        <v>24276</v>
      </c>
      <c r="AC12057" s="61" t="s">
        <v>24276</v>
      </c>
      <c r="AD12057" s="61" t="s">
        <v>25468</v>
      </c>
    </row>
    <row r="12058" spans="1:30" x14ac:dyDescent="0.2">
      <c r="A12058" s="3">
        <v>20220515</v>
      </c>
      <c r="B12058" s="54" t="s">
        <v>12082</v>
      </c>
      <c r="C12058" s="61" t="s">
        <v>23127</v>
      </c>
      <c r="D12058" s="61" t="s">
        <v>23466</v>
      </c>
      <c r="E12058" s="61" t="s">
        <v>24743</v>
      </c>
      <c r="F12058" s="61" t="s">
        <v>24577</v>
      </c>
      <c r="G12058" s="61" t="s">
        <v>24590</v>
      </c>
      <c r="H12058" s="61" t="s">
        <v>24922</v>
      </c>
      <c r="I12058" s="61" t="s">
        <v>24584</v>
      </c>
      <c r="J12058" s="61" t="s">
        <v>24584</v>
      </c>
      <c r="K12058" s="61" t="s">
        <v>24276</v>
      </c>
      <c r="L12058" s="61" t="s">
        <v>24593</v>
      </c>
      <c r="M12058" s="61" t="s">
        <v>24571</v>
      </c>
      <c r="N12058" s="61" t="s">
        <v>24570</v>
      </c>
      <c r="O12058" s="61" t="s">
        <v>24592</v>
      </c>
      <c r="P12058" s="61" t="s">
        <v>24644</v>
      </c>
      <c r="Q12058" s="61" t="s">
        <v>24560</v>
      </c>
      <c r="R12058" s="61" t="s">
        <v>24677</v>
      </c>
      <c r="S12058" s="61" t="s">
        <v>11478</v>
      </c>
      <c r="T12058" s="61" t="s">
        <v>24733</v>
      </c>
      <c r="U12058" s="61" t="s">
        <v>24700</v>
      </c>
      <c r="V12058" s="61" t="s">
        <v>24923</v>
      </c>
      <c r="W12058" s="61" t="s">
        <v>24711</v>
      </c>
      <c r="X12058" s="61" t="s">
        <v>9673</v>
      </c>
      <c r="Y12058" s="61" t="s">
        <v>24276</v>
      </c>
      <c r="Z12058" s="61" t="s">
        <v>24586</v>
      </c>
      <c r="AA12058" s="61" t="s">
        <v>24586</v>
      </c>
      <c r="AB12058" s="61" t="s">
        <v>24276</v>
      </c>
      <c r="AC12058" s="61" t="s">
        <v>24584</v>
      </c>
      <c r="AD12058" s="61" t="s">
        <v>24732</v>
      </c>
    </row>
    <row r="12059" spans="1:30" x14ac:dyDescent="0.2">
      <c r="A12059" s="3">
        <v>20220515</v>
      </c>
      <c r="B12059" s="54" t="s">
        <v>12083</v>
      </c>
      <c r="C12059" s="61" t="s">
        <v>23128</v>
      </c>
      <c r="D12059" s="61" t="s">
        <v>23466</v>
      </c>
      <c r="E12059" s="61" t="s">
        <v>24865</v>
      </c>
      <c r="F12059" s="61" t="s">
        <v>24832</v>
      </c>
      <c r="G12059" s="61" t="s">
        <v>24648</v>
      </c>
      <c r="H12059" s="61" t="s">
        <v>24825</v>
      </c>
      <c r="I12059" s="61" t="s">
        <v>24276</v>
      </c>
      <c r="J12059" s="61" t="s">
        <v>24584</v>
      </c>
      <c r="K12059" s="61" t="s">
        <v>24570</v>
      </c>
      <c r="L12059" s="61" t="s">
        <v>24593</v>
      </c>
      <c r="M12059" s="61" t="s">
        <v>4</v>
      </c>
      <c r="N12059" s="61" t="s">
        <v>24584</v>
      </c>
      <c r="O12059" s="61" t="s">
        <v>24586</v>
      </c>
      <c r="P12059" s="61" t="s">
        <v>24711</v>
      </c>
      <c r="Q12059" s="61" t="s">
        <v>24678</v>
      </c>
      <c r="R12059" s="61" t="s">
        <v>24734</v>
      </c>
      <c r="S12059" s="61" t="s">
        <v>24711</v>
      </c>
      <c r="T12059" s="61" t="s">
        <v>11478</v>
      </c>
      <c r="U12059" s="61" t="s">
        <v>24712</v>
      </c>
      <c r="V12059" s="61" t="s">
        <v>24790</v>
      </c>
      <c r="W12059" s="61" t="s">
        <v>24614</v>
      </c>
      <c r="X12059" s="61" t="s">
        <v>24614</v>
      </c>
      <c r="Y12059" s="61" t="s">
        <v>24276</v>
      </c>
      <c r="Z12059" s="61" t="s">
        <v>24276</v>
      </c>
      <c r="AA12059" s="61" t="s">
        <v>24276</v>
      </c>
      <c r="AB12059" s="61" t="s">
        <v>24276</v>
      </c>
      <c r="AC12059" s="61" t="s">
        <v>24276</v>
      </c>
      <c r="AD12059" s="61" t="s">
        <v>24825</v>
      </c>
    </row>
    <row r="12060" spans="1:30" x14ac:dyDescent="0.2">
      <c r="A12060" s="3">
        <v>20220515</v>
      </c>
      <c r="B12060" s="54" t="s">
        <v>12084</v>
      </c>
      <c r="C12060" s="61" t="s">
        <v>23129</v>
      </c>
      <c r="D12060" s="61" t="s">
        <v>23466</v>
      </c>
      <c r="E12060" s="61" t="s">
        <v>24822</v>
      </c>
      <c r="F12060" s="61" t="s">
        <v>24832</v>
      </c>
      <c r="G12060" s="61" t="s">
        <v>24996</v>
      </c>
      <c r="H12060" s="61" t="s">
        <v>25228</v>
      </c>
      <c r="I12060" s="61" t="s">
        <v>24276</v>
      </c>
      <c r="J12060" s="61" t="s">
        <v>24586</v>
      </c>
      <c r="K12060" s="61" t="s">
        <v>24276</v>
      </c>
      <c r="L12060" s="61" t="s">
        <v>24593</v>
      </c>
      <c r="M12060" s="61" t="s">
        <v>10971</v>
      </c>
      <c r="N12060" s="61" t="s">
        <v>24276</v>
      </c>
      <c r="O12060" s="61" t="s">
        <v>24570</v>
      </c>
      <c r="P12060" s="61" t="s">
        <v>24644</v>
      </c>
      <c r="Q12060" s="61" t="s">
        <v>24661</v>
      </c>
      <c r="R12060" s="61" t="s">
        <v>24733</v>
      </c>
      <c r="S12060" s="61" t="s">
        <v>11478</v>
      </c>
      <c r="T12060" s="61" t="s">
        <v>24643</v>
      </c>
      <c r="U12060" s="61" t="s">
        <v>24578</v>
      </c>
      <c r="V12060" s="61" t="s">
        <v>24662</v>
      </c>
      <c r="W12060" s="61" t="s">
        <v>9676</v>
      </c>
      <c r="X12060" s="61" t="s">
        <v>24711</v>
      </c>
      <c r="Y12060" s="61" t="s">
        <v>24276</v>
      </c>
      <c r="Z12060" s="61" t="s">
        <v>9673</v>
      </c>
      <c r="AA12060" s="61" t="s">
        <v>9673</v>
      </c>
      <c r="AB12060" s="61" t="s">
        <v>24276</v>
      </c>
      <c r="AC12060" s="61" t="s">
        <v>24276</v>
      </c>
      <c r="AD12060" s="61" t="s">
        <v>24965</v>
      </c>
    </row>
    <row r="12061" spans="1:30" x14ac:dyDescent="0.2">
      <c r="A12061" s="3">
        <v>20220515</v>
      </c>
      <c r="B12061" s="54" t="s">
        <v>12085</v>
      </c>
      <c r="C12061" s="61" t="s">
        <v>23130</v>
      </c>
      <c r="D12061" s="61" t="s">
        <v>23466</v>
      </c>
      <c r="E12061" s="61" t="s">
        <v>24947</v>
      </c>
      <c r="F12061" s="61" t="s">
        <v>24662</v>
      </c>
      <c r="G12061" s="61" t="s">
        <v>24937</v>
      </c>
      <c r="H12061" s="61" t="s">
        <v>24858</v>
      </c>
      <c r="I12061" s="61" t="s">
        <v>24584</v>
      </c>
      <c r="J12061" s="61" t="s">
        <v>24592</v>
      </c>
      <c r="K12061" s="61" t="s">
        <v>24592</v>
      </c>
      <c r="L12061" s="61" t="s">
        <v>24570</v>
      </c>
      <c r="M12061" s="61" t="s">
        <v>24614</v>
      </c>
      <c r="N12061" s="61" t="s">
        <v>24584</v>
      </c>
      <c r="O12061" s="61" t="s">
        <v>24570</v>
      </c>
      <c r="P12061" s="61" t="s">
        <v>10160</v>
      </c>
      <c r="Q12061" s="61" t="s">
        <v>24792</v>
      </c>
      <c r="R12061" s="61" t="s">
        <v>24596</v>
      </c>
      <c r="S12061" s="61" t="s">
        <v>24604</v>
      </c>
      <c r="T12061" s="61" t="s">
        <v>24596</v>
      </c>
      <c r="U12061" s="61" t="s">
        <v>24792</v>
      </c>
      <c r="V12061" s="61" t="s">
        <v>24720</v>
      </c>
      <c r="W12061" s="61" t="s">
        <v>24573</v>
      </c>
      <c r="X12061" s="61" t="s">
        <v>24593</v>
      </c>
      <c r="Y12061" s="61" t="s">
        <v>24276</v>
      </c>
      <c r="Z12061" s="61" t="s">
        <v>24593</v>
      </c>
      <c r="AA12061" s="61" t="s">
        <v>24584</v>
      </c>
      <c r="AB12061" s="61" t="s">
        <v>24276</v>
      </c>
      <c r="AC12061" s="61" t="s">
        <v>24276</v>
      </c>
      <c r="AD12061" s="61" t="s">
        <v>11191</v>
      </c>
    </row>
    <row r="12062" spans="1:30" x14ac:dyDescent="0.2">
      <c r="A12062" s="3">
        <v>20220515</v>
      </c>
      <c r="B12062" s="54" t="s">
        <v>12086</v>
      </c>
      <c r="C12062" s="61" t="s">
        <v>23131</v>
      </c>
      <c r="D12062" s="61" t="s">
        <v>23466</v>
      </c>
      <c r="E12062" s="61" t="s">
        <v>24874</v>
      </c>
      <c r="F12062" s="61" t="s">
        <v>24563</v>
      </c>
      <c r="G12062" s="61" t="s">
        <v>24607</v>
      </c>
      <c r="H12062" s="61" t="s">
        <v>24494</v>
      </c>
      <c r="I12062" s="61" t="s">
        <v>9676</v>
      </c>
      <c r="J12062" s="61" t="s">
        <v>24614</v>
      </c>
      <c r="K12062" s="61" t="s">
        <v>9676</v>
      </c>
      <c r="L12062" s="61" t="s">
        <v>24593</v>
      </c>
      <c r="M12062" s="61" t="s">
        <v>24644</v>
      </c>
      <c r="N12062" s="61" t="s">
        <v>10160</v>
      </c>
      <c r="O12062" s="61" t="s">
        <v>10971</v>
      </c>
      <c r="P12062" s="61" t="s">
        <v>24721</v>
      </c>
      <c r="Q12062" s="61" t="s">
        <v>24610</v>
      </c>
      <c r="R12062" s="61" t="s">
        <v>24795</v>
      </c>
      <c r="S12062" s="61" t="s">
        <v>24677</v>
      </c>
      <c r="T12062" s="61" t="s">
        <v>24758</v>
      </c>
      <c r="U12062" s="61" t="s">
        <v>24689</v>
      </c>
      <c r="V12062" s="61" t="s">
        <v>24825</v>
      </c>
      <c r="W12062" s="61" t="s">
        <v>24730</v>
      </c>
      <c r="X12062" s="61" t="s">
        <v>24711</v>
      </c>
      <c r="Y12062" s="61" t="s">
        <v>24276</v>
      </c>
      <c r="Z12062" s="61" t="s">
        <v>24734</v>
      </c>
      <c r="AA12062" s="61" t="s">
        <v>10160</v>
      </c>
      <c r="AB12062" s="61" t="s">
        <v>24584</v>
      </c>
      <c r="AC12062" s="61" t="s">
        <v>24276</v>
      </c>
      <c r="AD12062" s="61" t="s">
        <v>25156</v>
      </c>
    </row>
    <row r="12063" spans="1:30" x14ac:dyDescent="0.2">
      <c r="A12063" s="3">
        <v>20220515</v>
      </c>
      <c r="B12063" s="54" t="s">
        <v>12087</v>
      </c>
      <c r="C12063" s="61" t="s">
        <v>23132</v>
      </c>
      <c r="D12063" s="61" t="s">
        <v>23466</v>
      </c>
      <c r="E12063" s="61" t="s">
        <v>24681</v>
      </c>
      <c r="F12063" s="61" t="s">
        <v>25085</v>
      </c>
      <c r="G12063" s="61" t="s">
        <v>24740</v>
      </c>
      <c r="H12063" s="61" t="s">
        <v>25514</v>
      </c>
      <c r="I12063" s="61" t="s">
        <v>24584</v>
      </c>
      <c r="J12063" s="61" t="s">
        <v>24276</v>
      </c>
      <c r="K12063" s="61" t="s">
        <v>24614</v>
      </c>
      <c r="L12063" s="61" t="s">
        <v>9673</v>
      </c>
      <c r="M12063" s="61" t="s">
        <v>11729</v>
      </c>
      <c r="N12063" s="61" t="s">
        <v>24584</v>
      </c>
      <c r="O12063" s="61" t="s">
        <v>24586</v>
      </c>
      <c r="P12063" s="61" t="s">
        <v>24582</v>
      </c>
      <c r="Q12063" s="61" t="s">
        <v>24869</v>
      </c>
      <c r="R12063" s="61" t="s">
        <v>24699</v>
      </c>
      <c r="S12063" s="61" t="s">
        <v>24705</v>
      </c>
      <c r="T12063" s="61" t="s">
        <v>24677</v>
      </c>
      <c r="U12063" s="61" t="s">
        <v>24871</v>
      </c>
      <c r="V12063" s="61" t="s">
        <v>24921</v>
      </c>
      <c r="W12063" s="61" t="s">
        <v>11478</v>
      </c>
      <c r="X12063" s="61" t="s">
        <v>24734</v>
      </c>
      <c r="Y12063" s="61" t="s">
        <v>24276</v>
      </c>
      <c r="Z12063" s="61" t="s">
        <v>24593</v>
      </c>
      <c r="AA12063" s="61" t="s">
        <v>24593</v>
      </c>
      <c r="AB12063" s="61" t="s">
        <v>24276</v>
      </c>
      <c r="AC12063" s="61" t="s">
        <v>24276</v>
      </c>
      <c r="AD12063" s="61" t="s">
        <v>25506</v>
      </c>
    </row>
    <row r="12064" spans="1:30" x14ac:dyDescent="0.2">
      <c r="A12064" s="3">
        <v>20220515</v>
      </c>
      <c r="B12064" s="54" t="s">
        <v>12088</v>
      </c>
      <c r="C12064" s="61" t="s">
        <v>23133</v>
      </c>
      <c r="D12064" s="61" t="s">
        <v>23466</v>
      </c>
      <c r="E12064" s="61" t="s">
        <v>25275</v>
      </c>
      <c r="F12064" s="61" t="s">
        <v>24588</v>
      </c>
      <c r="G12064" s="61" t="s">
        <v>24859</v>
      </c>
      <c r="H12064" s="61" t="s">
        <v>24746</v>
      </c>
      <c r="I12064" s="61" t="s">
        <v>24276</v>
      </c>
      <c r="J12064" s="61" t="s">
        <v>24276</v>
      </c>
      <c r="K12064" s="61" t="s">
        <v>24592</v>
      </c>
      <c r="L12064" s="61" t="s">
        <v>9673</v>
      </c>
      <c r="M12064" s="61" t="s">
        <v>24572</v>
      </c>
      <c r="N12064" s="61" t="s">
        <v>10160</v>
      </c>
      <c r="O12064" s="61" t="s">
        <v>11478</v>
      </c>
      <c r="P12064" s="61" t="s">
        <v>24699</v>
      </c>
      <c r="Q12064" s="61" t="s">
        <v>25092</v>
      </c>
      <c r="R12064" s="61" t="s">
        <v>24579</v>
      </c>
      <c r="S12064" s="61" t="s">
        <v>24791</v>
      </c>
      <c r="T12064" s="61" t="s">
        <v>24660</v>
      </c>
      <c r="U12064" s="61" t="s">
        <v>25109</v>
      </c>
      <c r="V12064" s="61" t="s">
        <v>24580</v>
      </c>
      <c r="W12064" s="61" t="s">
        <v>24703</v>
      </c>
      <c r="X12064" s="61" t="s">
        <v>24596</v>
      </c>
      <c r="Y12064" s="61" t="s">
        <v>24276</v>
      </c>
      <c r="Z12064" s="61" t="s">
        <v>24592</v>
      </c>
      <c r="AA12064" s="61" t="s">
        <v>24592</v>
      </c>
      <c r="AB12064" s="61" t="s">
        <v>24276</v>
      </c>
      <c r="AC12064" s="61" t="s">
        <v>24276</v>
      </c>
      <c r="AD12064" s="61" t="s">
        <v>26100</v>
      </c>
    </row>
    <row r="12065" spans="1:30" x14ac:dyDescent="0.2">
      <c r="A12065" s="3">
        <v>20220515</v>
      </c>
      <c r="B12065" s="54" t="s">
        <v>12089</v>
      </c>
      <c r="C12065" s="61" t="s">
        <v>23134</v>
      </c>
      <c r="D12065" s="61" t="s">
        <v>23466</v>
      </c>
      <c r="E12065" s="61" t="s">
        <v>24951</v>
      </c>
      <c r="F12065" s="61" t="s">
        <v>24930</v>
      </c>
      <c r="G12065" s="61" t="s">
        <v>24580</v>
      </c>
      <c r="H12065" s="61" t="s">
        <v>25458</v>
      </c>
      <c r="I12065" s="61" t="s">
        <v>24593</v>
      </c>
      <c r="J12065" s="61" t="s">
        <v>24586</v>
      </c>
      <c r="K12065" s="61" t="s">
        <v>10160</v>
      </c>
      <c r="L12065" s="61" t="s">
        <v>10160</v>
      </c>
      <c r="M12065" s="61" t="s">
        <v>24644</v>
      </c>
      <c r="N12065" s="61" t="s">
        <v>10160</v>
      </c>
      <c r="O12065" s="61" t="s">
        <v>24603</v>
      </c>
      <c r="P12065" s="61" t="s">
        <v>24936</v>
      </c>
      <c r="Q12065" s="61" t="s">
        <v>24816</v>
      </c>
      <c r="R12065" s="61" t="s">
        <v>24606</v>
      </c>
      <c r="S12065" s="61" t="s">
        <v>24582</v>
      </c>
      <c r="T12065" s="61" t="s">
        <v>24698</v>
      </c>
      <c r="U12065" s="61" t="s">
        <v>24647</v>
      </c>
      <c r="V12065" s="61" t="s">
        <v>24842</v>
      </c>
      <c r="W12065" s="61" t="s">
        <v>24579</v>
      </c>
      <c r="X12065" s="61" t="s">
        <v>24658</v>
      </c>
      <c r="Y12065" s="61" t="s">
        <v>24276</v>
      </c>
      <c r="Z12065" s="61" t="s">
        <v>4</v>
      </c>
      <c r="AA12065" s="61" t="s">
        <v>4</v>
      </c>
      <c r="AB12065" s="61" t="s">
        <v>24276</v>
      </c>
      <c r="AC12065" s="61" t="s">
        <v>24276</v>
      </c>
      <c r="AD12065" s="61" t="s">
        <v>25218</v>
      </c>
    </row>
    <row r="12066" spans="1:30" x14ac:dyDescent="0.2">
      <c r="A12066" s="3">
        <v>20220515</v>
      </c>
      <c r="B12066" s="54" t="s">
        <v>12090</v>
      </c>
      <c r="C12066" s="61" t="s">
        <v>23135</v>
      </c>
      <c r="D12066" s="61" t="s">
        <v>23466</v>
      </c>
      <c r="E12066" s="61" t="s">
        <v>25465</v>
      </c>
      <c r="F12066" s="61" t="s">
        <v>24713</v>
      </c>
      <c r="G12066" s="61" t="s">
        <v>24870</v>
      </c>
      <c r="H12066" s="61" t="s">
        <v>25739</v>
      </c>
      <c r="I12066" s="61" t="s">
        <v>24570</v>
      </c>
      <c r="J12066" s="61" t="s">
        <v>24593</v>
      </c>
      <c r="K12066" s="61" t="s">
        <v>24571</v>
      </c>
      <c r="L12066" s="61" t="s">
        <v>10160</v>
      </c>
      <c r="M12066" s="61" t="s">
        <v>24596</v>
      </c>
      <c r="N12066" s="61" t="s">
        <v>24571</v>
      </c>
      <c r="O12066" s="61" t="s">
        <v>24571</v>
      </c>
      <c r="P12066" s="61" t="s">
        <v>24795</v>
      </c>
      <c r="Q12066" s="61" t="s">
        <v>24790</v>
      </c>
      <c r="R12066" s="61" t="s">
        <v>24721</v>
      </c>
      <c r="S12066" s="61" t="s">
        <v>24757</v>
      </c>
      <c r="T12066" s="61" t="s">
        <v>24579</v>
      </c>
      <c r="U12066" s="61" t="s">
        <v>24954</v>
      </c>
      <c r="V12066" s="61" t="s">
        <v>24647</v>
      </c>
      <c r="W12066" s="61" t="s">
        <v>24643</v>
      </c>
      <c r="X12066" s="61" t="s">
        <v>10971</v>
      </c>
      <c r="Y12066" s="61" t="s">
        <v>24276</v>
      </c>
      <c r="Z12066" s="61" t="s">
        <v>24593</v>
      </c>
      <c r="AA12066" s="61" t="s">
        <v>24593</v>
      </c>
      <c r="AB12066" s="61" t="s">
        <v>24276</v>
      </c>
      <c r="AC12066" s="61" t="s">
        <v>24276</v>
      </c>
      <c r="AD12066" s="61" t="s">
        <v>25182</v>
      </c>
    </row>
    <row r="12067" spans="1:30" x14ac:dyDescent="0.2">
      <c r="A12067" s="3">
        <v>20220515</v>
      </c>
      <c r="B12067" s="54" t="s">
        <v>12091</v>
      </c>
      <c r="C12067" s="61" t="s">
        <v>23136</v>
      </c>
      <c r="D12067" s="61" t="s">
        <v>23466</v>
      </c>
      <c r="E12067" s="61" t="s">
        <v>25905</v>
      </c>
      <c r="F12067" s="61" t="s">
        <v>25183</v>
      </c>
      <c r="G12067" s="61" t="s">
        <v>24546</v>
      </c>
      <c r="H12067" s="61" t="s">
        <v>26193</v>
      </c>
      <c r="I12067" s="61" t="s">
        <v>24276</v>
      </c>
      <c r="J12067" s="61" t="s">
        <v>11729</v>
      </c>
      <c r="K12067" s="61" t="s">
        <v>11478</v>
      </c>
      <c r="L12067" s="61" t="s">
        <v>24572</v>
      </c>
      <c r="M12067" s="61" t="s">
        <v>24758</v>
      </c>
      <c r="N12067" s="61" t="s">
        <v>9673</v>
      </c>
      <c r="O12067" s="61" t="s">
        <v>24758</v>
      </c>
      <c r="P12067" s="61" t="s">
        <v>25167</v>
      </c>
      <c r="Q12067" s="61" t="s">
        <v>24983</v>
      </c>
      <c r="R12067" s="61" t="s">
        <v>24715</v>
      </c>
      <c r="S12067" s="61" t="s">
        <v>24800</v>
      </c>
      <c r="T12067" s="61" t="s">
        <v>24564</v>
      </c>
      <c r="U12067" s="61" t="s">
        <v>25594</v>
      </c>
      <c r="V12067" s="61" t="s">
        <v>24953</v>
      </c>
      <c r="W12067" s="61" t="s">
        <v>24937</v>
      </c>
      <c r="X12067" s="61" t="s">
        <v>24699</v>
      </c>
      <c r="Y12067" s="61" t="s">
        <v>24276</v>
      </c>
      <c r="Z12067" s="61" t="s">
        <v>24593</v>
      </c>
      <c r="AA12067" s="61" t="s">
        <v>24593</v>
      </c>
      <c r="AB12067" s="61" t="s">
        <v>24276</v>
      </c>
      <c r="AC12067" s="61" t="s">
        <v>24584</v>
      </c>
      <c r="AD12067" s="61" t="s">
        <v>25171</v>
      </c>
    </row>
    <row r="12068" spans="1:30" x14ac:dyDescent="0.2">
      <c r="A12068" s="3">
        <v>20220515</v>
      </c>
      <c r="B12068" s="54" t="s">
        <v>12092</v>
      </c>
      <c r="C12068" s="61" t="s">
        <v>23137</v>
      </c>
      <c r="D12068" s="61" t="s">
        <v>23466</v>
      </c>
      <c r="E12068" s="61" t="s">
        <v>26363</v>
      </c>
      <c r="F12068" s="61" t="s">
        <v>24740</v>
      </c>
      <c r="G12068" s="61" t="s">
        <v>24986</v>
      </c>
      <c r="H12068" s="61" t="s">
        <v>24915</v>
      </c>
      <c r="I12068" s="61" t="s">
        <v>24276</v>
      </c>
      <c r="J12068" s="61" t="s">
        <v>24592</v>
      </c>
      <c r="K12068" s="61" t="s">
        <v>24586</v>
      </c>
      <c r="L12068" s="61" t="s">
        <v>24592</v>
      </c>
      <c r="M12068" s="61" t="s">
        <v>24586</v>
      </c>
      <c r="N12068" s="61" t="s">
        <v>24614</v>
      </c>
      <c r="O12068" s="61" t="s">
        <v>11478</v>
      </c>
      <c r="P12068" s="61" t="s">
        <v>24596</v>
      </c>
      <c r="Q12068" s="61" t="s">
        <v>24720</v>
      </c>
      <c r="R12068" s="61" t="s">
        <v>24638</v>
      </c>
      <c r="S12068" s="61" t="s">
        <v>24699</v>
      </c>
      <c r="T12068" s="61" t="s">
        <v>24705</v>
      </c>
      <c r="U12068" s="61" t="s">
        <v>24790</v>
      </c>
      <c r="V12068" s="61" t="s">
        <v>25557</v>
      </c>
      <c r="W12068" s="61" t="s">
        <v>24596</v>
      </c>
      <c r="X12068" s="61" t="s">
        <v>11729</v>
      </c>
      <c r="Y12068" s="61" t="s">
        <v>24276</v>
      </c>
      <c r="Z12068" s="61" t="s">
        <v>24584</v>
      </c>
      <c r="AA12068" s="61" t="s">
        <v>24584</v>
      </c>
      <c r="AB12068" s="61" t="s">
        <v>24276</v>
      </c>
      <c r="AC12068" s="61" t="s">
        <v>24276</v>
      </c>
      <c r="AD12068" s="61" t="s">
        <v>24993</v>
      </c>
    </row>
    <row r="12069" spans="1:30" x14ac:dyDescent="0.2">
      <c r="A12069" s="3">
        <v>20220515</v>
      </c>
      <c r="B12069" s="54" t="s">
        <v>12093</v>
      </c>
      <c r="C12069" s="61" t="s">
        <v>23138</v>
      </c>
      <c r="D12069" s="61" t="s">
        <v>23466</v>
      </c>
      <c r="E12069" s="61" t="s">
        <v>25594</v>
      </c>
      <c r="F12069" s="61" t="s">
        <v>24687</v>
      </c>
      <c r="G12069" s="61" t="s">
        <v>24919</v>
      </c>
      <c r="H12069" s="61" t="s">
        <v>24982</v>
      </c>
      <c r="I12069" s="61" t="s">
        <v>24276</v>
      </c>
      <c r="J12069" s="61" t="s">
        <v>24593</v>
      </c>
      <c r="K12069" s="61" t="s">
        <v>24586</v>
      </c>
      <c r="L12069" s="61" t="s">
        <v>24614</v>
      </c>
      <c r="M12069" s="61" t="s">
        <v>10971</v>
      </c>
      <c r="N12069" s="61" t="s">
        <v>24592</v>
      </c>
      <c r="O12069" s="61" t="s">
        <v>10160</v>
      </c>
      <c r="P12069" s="61" t="s">
        <v>24574</v>
      </c>
      <c r="Q12069" s="61" t="s">
        <v>24597</v>
      </c>
      <c r="R12069" s="61" t="s">
        <v>24604</v>
      </c>
      <c r="S12069" s="61" t="s">
        <v>24574</v>
      </c>
      <c r="T12069" s="61" t="s">
        <v>24573</v>
      </c>
      <c r="U12069" s="61" t="s">
        <v>24564</v>
      </c>
      <c r="V12069" s="61" t="s">
        <v>24950</v>
      </c>
      <c r="W12069" s="61" t="s">
        <v>24603</v>
      </c>
      <c r="X12069" s="61" t="s">
        <v>9676</v>
      </c>
      <c r="Y12069" s="61" t="s">
        <v>24276</v>
      </c>
      <c r="Z12069" s="61" t="s">
        <v>24276</v>
      </c>
      <c r="AA12069" s="61" t="s">
        <v>24276</v>
      </c>
      <c r="AB12069" s="61" t="s">
        <v>24276</v>
      </c>
      <c r="AC12069" s="61" t="s">
        <v>24276</v>
      </c>
      <c r="AD12069" s="61" t="s">
        <v>24817</v>
      </c>
    </row>
    <row r="12070" spans="1:30" x14ac:dyDescent="0.2">
      <c r="A12070" s="3">
        <v>20220515</v>
      </c>
      <c r="B12070" s="54" t="s">
        <v>12094</v>
      </c>
      <c r="C12070" s="61" t="s">
        <v>23139</v>
      </c>
      <c r="D12070" s="61" t="s">
        <v>23466</v>
      </c>
      <c r="E12070" s="61" t="s">
        <v>30069</v>
      </c>
      <c r="F12070" s="61" t="s">
        <v>27515</v>
      </c>
      <c r="G12070" s="61" t="s">
        <v>25263</v>
      </c>
      <c r="H12070" s="61" t="s">
        <v>28552</v>
      </c>
      <c r="I12070" s="61" t="s">
        <v>24856</v>
      </c>
      <c r="J12070" s="61" t="s">
        <v>24583</v>
      </c>
      <c r="K12070" s="61" t="s">
        <v>24712</v>
      </c>
      <c r="L12070" s="61" t="s">
        <v>24624</v>
      </c>
      <c r="M12070" s="61" t="s">
        <v>25228</v>
      </c>
      <c r="N12070" s="61" t="s">
        <v>24637</v>
      </c>
      <c r="O12070" s="61" t="s">
        <v>25085</v>
      </c>
      <c r="P12070" s="61" t="s">
        <v>24746</v>
      </c>
      <c r="Q12070" s="61" t="s">
        <v>25905</v>
      </c>
      <c r="R12070" s="61" t="s">
        <v>24911</v>
      </c>
      <c r="S12070" s="61" t="s">
        <v>24794</v>
      </c>
      <c r="T12070" s="61" t="s">
        <v>25026</v>
      </c>
      <c r="U12070" s="61" t="s">
        <v>27619</v>
      </c>
      <c r="V12070" s="61" t="s">
        <v>25052</v>
      </c>
      <c r="W12070" s="61" t="s">
        <v>25466</v>
      </c>
      <c r="X12070" s="61" t="s">
        <v>24982</v>
      </c>
      <c r="Y12070" s="61" t="s">
        <v>24592</v>
      </c>
      <c r="Z12070" s="61" t="s">
        <v>24534</v>
      </c>
      <c r="AA12070" s="61" t="s">
        <v>24789</v>
      </c>
      <c r="AB12070" s="61" t="s">
        <v>4</v>
      </c>
      <c r="AC12070" s="61" t="s">
        <v>24593</v>
      </c>
      <c r="AD12070" s="61" t="s">
        <v>28575</v>
      </c>
    </row>
    <row r="12071" spans="1:30" x14ac:dyDescent="0.2">
      <c r="A12071" s="3">
        <v>20220515</v>
      </c>
      <c r="B12071" s="54" t="s">
        <v>12095</v>
      </c>
      <c r="C12071" s="61" t="s">
        <v>23140</v>
      </c>
      <c r="D12071" s="61" t="s">
        <v>23467</v>
      </c>
      <c r="E12071" s="61" t="s">
        <v>37411</v>
      </c>
      <c r="F12071" s="61" t="s">
        <v>28919</v>
      </c>
      <c r="G12071" s="61" t="s">
        <v>26622</v>
      </c>
      <c r="H12071" s="61" t="s">
        <v>34058</v>
      </c>
      <c r="I12071" s="61" t="s">
        <v>24701</v>
      </c>
      <c r="J12071" s="61" t="s">
        <v>24598</v>
      </c>
      <c r="K12071" s="61" t="s">
        <v>24580</v>
      </c>
      <c r="L12071" s="61" t="s">
        <v>24794</v>
      </c>
      <c r="M12071" s="61" t="s">
        <v>25523</v>
      </c>
      <c r="N12071" s="61" t="s">
        <v>24842</v>
      </c>
      <c r="O12071" s="61" t="s">
        <v>24946</v>
      </c>
      <c r="P12071" s="61" t="s">
        <v>26055</v>
      </c>
      <c r="Q12071" s="61" t="s">
        <v>27598</v>
      </c>
      <c r="R12071" s="61" t="s">
        <v>27106</v>
      </c>
      <c r="S12071" s="61" t="s">
        <v>25479</v>
      </c>
      <c r="T12071" s="61" t="s">
        <v>24723</v>
      </c>
      <c r="U12071" s="61" t="s">
        <v>44676</v>
      </c>
      <c r="V12071" s="61" t="s">
        <v>38445</v>
      </c>
      <c r="W12071" s="61" t="s">
        <v>25692</v>
      </c>
      <c r="X12071" s="61" t="s">
        <v>25385</v>
      </c>
      <c r="Y12071" s="61" t="s">
        <v>24592</v>
      </c>
      <c r="Z12071" s="61" t="s">
        <v>24998</v>
      </c>
      <c r="AA12071" s="61" t="s">
        <v>24752</v>
      </c>
      <c r="AB12071" s="61" t="s">
        <v>24571</v>
      </c>
      <c r="AC12071" s="61" t="s">
        <v>24688</v>
      </c>
      <c r="AD12071" s="61" t="s">
        <v>30761</v>
      </c>
    </row>
    <row r="12072" spans="1:30" x14ac:dyDescent="0.2">
      <c r="A12072" s="3">
        <v>20220515</v>
      </c>
      <c r="B12072" s="54" t="s">
        <v>12096</v>
      </c>
      <c r="C12072" s="61" t="s">
        <v>23141</v>
      </c>
      <c r="D12072" s="61" t="s">
        <v>23466</v>
      </c>
      <c r="E12072" s="61" t="s">
        <v>11405</v>
      </c>
      <c r="F12072" s="61" t="s">
        <v>24670</v>
      </c>
      <c r="G12072" s="61" t="s">
        <v>24936</v>
      </c>
      <c r="H12072" s="61" t="s">
        <v>11191</v>
      </c>
      <c r="I12072" s="61" t="s">
        <v>24276</v>
      </c>
      <c r="J12072" s="61" t="s">
        <v>24584</v>
      </c>
      <c r="K12072" s="61" t="s">
        <v>24276</v>
      </c>
      <c r="L12072" s="61" t="s">
        <v>24570</v>
      </c>
      <c r="M12072" s="61" t="s">
        <v>9673</v>
      </c>
      <c r="N12072" s="61" t="s">
        <v>24276</v>
      </c>
      <c r="O12072" s="61" t="s">
        <v>24586</v>
      </c>
      <c r="P12072" s="61" t="s">
        <v>24643</v>
      </c>
      <c r="Q12072" s="61" t="s">
        <v>24795</v>
      </c>
      <c r="R12072" s="61" t="s">
        <v>24644</v>
      </c>
      <c r="S12072" s="61" t="s">
        <v>10160</v>
      </c>
      <c r="T12072" s="61" t="s">
        <v>10160</v>
      </c>
      <c r="U12072" s="61" t="s">
        <v>24659</v>
      </c>
      <c r="V12072" s="61" t="s">
        <v>24595</v>
      </c>
      <c r="W12072" s="61" t="s">
        <v>4</v>
      </c>
      <c r="X12072" s="61" t="s">
        <v>24593</v>
      </c>
      <c r="Y12072" s="61" t="s">
        <v>24276</v>
      </c>
      <c r="Z12072" s="61" t="s">
        <v>24584</v>
      </c>
      <c r="AA12072" s="61" t="s">
        <v>24584</v>
      </c>
      <c r="AB12072" s="61" t="s">
        <v>24584</v>
      </c>
      <c r="AC12072" s="61" t="s">
        <v>24276</v>
      </c>
      <c r="AD12072" s="61" t="s">
        <v>25517</v>
      </c>
    </row>
    <row r="12073" spans="1:30" x14ac:dyDescent="0.2">
      <c r="A12073" s="3">
        <v>20220515</v>
      </c>
      <c r="B12073" s="54" t="s">
        <v>12097</v>
      </c>
      <c r="C12073" s="61" t="s">
        <v>23142</v>
      </c>
      <c r="D12073" s="61" t="s">
        <v>23466</v>
      </c>
      <c r="E12073" s="61" t="s">
        <v>25228</v>
      </c>
      <c r="F12073" s="61" t="s">
        <v>24648</v>
      </c>
      <c r="G12073" s="61" t="s">
        <v>24720</v>
      </c>
      <c r="H12073" s="61" t="s">
        <v>24713</v>
      </c>
      <c r="I12073" s="61" t="s">
        <v>24276</v>
      </c>
      <c r="J12073" s="61" t="s">
        <v>24614</v>
      </c>
      <c r="K12073" s="61" t="s">
        <v>24592</v>
      </c>
      <c r="L12073" s="61" t="s">
        <v>24570</v>
      </c>
      <c r="M12073" s="61" t="s">
        <v>24593</v>
      </c>
      <c r="N12073" s="61" t="s">
        <v>24593</v>
      </c>
      <c r="O12073" s="61" t="s">
        <v>4</v>
      </c>
      <c r="P12073" s="61" t="s">
        <v>24734</v>
      </c>
      <c r="Q12073" s="61" t="s">
        <v>24757</v>
      </c>
      <c r="R12073" s="61" t="s">
        <v>24604</v>
      </c>
      <c r="S12073" s="61" t="s">
        <v>9676</v>
      </c>
      <c r="T12073" s="61" t="s">
        <v>10971</v>
      </c>
      <c r="U12073" s="61" t="s">
        <v>24868</v>
      </c>
      <c r="V12073" s="61" t="s">
        <v>24669</v>
      </c>
      <c r="W12073" s="61" t="s">
        <v>9673</v>
      </c>
      <c r="X12073" s="61" t="s">
        <v>10160</v>
      </c>
      <c r="Y12073" s="61" t="s">
        <v>24276</v>
      </c>
      <c r="Z12073" s="61" t="s">
        <v>24584</v>
      </c>
      <c r="AA12073" s="61" t="s">
        <v>24584</v>
      </c>
      <c r="AB12073" s="61" t="s">
        <v>24276</v>
      </c>
      <c r="AC12073" s="61" t="s">
        <v>24276</v>
      </c>
      <c r="AD12073" s="61" t="s">
        <v>24870</v>
      </c>
    </row>
    <row r="12074" spans="1:30" x14ac:dyDescent="0.2">
      <c r="A12074" s="3">
        <v>20220515</v>
      </c>
      <c r="B12074" s="54" t="s">
        <v>12098</v>
      </c>
      <c r="C12074" s="61" t="s">
        <v>23143</v>
      </c>
      <c r="D12074" s="61" t="s">
        <v>23466</v>
      </c>
      <c r="E12074" s="61" t="s">
        <v>29056</v>
      </c>
      <c r="F12074" s="61" t="s">
        <v>27549</v>
      </c>
      <c r="G12074" s="61" t="s">
        <v>24502</v>
      </c>
      <c r="H12074" s="61" t="s">
        <v>27642</v>
      </c>
      <c r="I12074" s="61" t="s">
        <v>24609</v>
      </c>
      <c r="J12074" s="61" t="s">
        <v>24800</v>
      </c>
      <c r="K12074" s="61" t="s">
        <v>24605</v>
      </c>
      <c r="L12074" s="61" t="s">
        <v>24954</v>
      </c>
      <c r="M12074" s="61" t="s">
        <v>24875</v>
      </c>
      <c r="N12074" s="61" t="s">
        <v>24578</v>
      </c>
      <c r="O12074" s="61" t="s">
        <v>25006</v>
      </c>
      <c r="P12074" s="61" t="s">
        <v>25619</v>
      </c>
      <c r="Q12074" s="61" t="s">
        <v>26973</v>
      </c>
      <c r="R12074" s="61" t="s">
        <v>26100</v>
      </c>
      <c r="S12074" s="61" t="s">
        <v>25002</v>
      </c>
      <c r="T12074" s="61" t="s">
        <v>24650</v>
      </c>
      <c r="U12074" s="61" t="s">
        <v>28202</v>
      </c>
      <c r="V12074" s="61" t="s">
        <v>27000</v>
      </c>
      <c r="W12074" s="61" t="s">
        <v>24625</v>
      </c>
      <c r="X12074" s="61" t="s">
        <v>24697</v>
      </c>
      <c r="Y12074" s="61" t="s">
        <v>24276</v>
      </c>
      <c r="Z12074" s="61" t="s">
        <v>24994</v>
      </c>
      <c r="AA12074" s="61" t="s">
        <v>25517</v>
      </c>
      <c r="AB12074" s="61" t="s">
        <v>24592</v>
      </c>
      <c r="AC12074" s="61" t="s">
        <v>9673</v>
      </c>
      <c r="AD12074" s="61" t="s">
        <v>28036</v>
      </c>
    </row>
    <row r="12075" spans="1:30" x14ac:dyDescent="0.2">
      <c r="A12075" s="3">
        <v>20220515</v>
      </c>
      <c r="B12075" s="54" t="s">
        <v>12099</v>
      </c>
      <c r="C12075" s="61" t="s">
        <v>23144</v>
      </c>
      <c r="D12075" s="61" t="s">
        <v>23466</v>
      </c>
      <c r="E12075" s="61" t="s">
        <v>25385</v>
      </c>
      <c r="F12075" s="61" t="s">
        <v>24983</v>
      </c>
      <c r="G12075" s="61" t="s">
        <v>24940</v>
      </c>
      <c r="H12075" s="61" t="s">
        <v>25653</v>
      </c>
      <c r="I12075" s="61" t="s">
        <v>24586</v>
      </c>
      <c r="J12075" s="61" t="s">
        <v>24571</v>
      </c>
      <c r="K12075" s="61" t="s">
        <v>9676</v>
      </c>
      <c r="L12075" s="61" t="s">
        <v>24572</v>
      </c>
      <c r="M12075" s="61" t="s">
        <v>24645</v>
      </c>
      <c r="N12075" s="61" t="s">
        <v>10160</v>
      </c>
      <c r="O12075" s="61" t="s">
        <v>24573</v>
      </c>
      <c r="P12075" s="61" t="s">
        <v>24649</v>
      </c>
      <c r="Q12075" s="61" t="s">
        <v>24918</v>
      </c>
      <c r="R12075" s="61" t="s">
        <v>24649</v>
      </c>
      <c r="S12075" s="61" t="s">
        <v>24721</v>
      </c>
      <c r="T12075" s="61" t="s">
        <v>24652</v>
      </c>
      <c r="U12075" s="61" t="s">
        <v>24588</v>
      </c>
      <c r="V12075" s="61" t="s">
        <v>24873</v>
      </c>
      <c r="W12075" s="61" t="s">
        <v>24658</v>
      </c>
      <c r="X12075" s="61" t="s">
        <v>24603</v>
      </c>
      <c r="Y12075" s="61" t="s">
        <v>24584</v>
      </c>
      <c r="Z12075" s="61" t="s">
        <v>11478</v>
      </c>
      <c r="AA12075" s="61" t="s">
        <v>11478</v>
      </c>
      <c r="AB12075" s="61" t="s">
        <v>24276</v>
      </c>
      <c r="AC12075" s="61" t="s">
        <v>24276</v>
      </c>
      <c r="AD12075" s="61" t="s">
        <v>25346</v>
      </c>
    </row>
    <row r="12076" spans="1:30" x14ac:dyDescent="0.2">
      <c r="A12076" s="3">
        <v>20220515</v>
      </c>
      <c r="B12076" s="54" t="s">
        <v>12100</v>
      </c>
      <c r="C12076" s="61" t="s">
        <v>18252</v>
      </c>
      <c r="D12076" s="61" t="s">
        <v>23466</v>
      </c>
      <c r="E12076" s="61" t="s">
        <v>25338</v>
      </c>
      <c r="F12076" s="61" t="s">
        <v>26679</v>
      </c>
      <c r="G12076" s="61" t="s">
        <v>24581</v>
      </c>
      <c r="H12076" s="61" t="s">
        <v>24963</v>
      </c>
      <c r="I12076" s="61" t="s">
        <v>24572</v>
      </c>
      <c r="J12076" s="61" t="s">
        <v>10971</v>
      </c>
      <c r="K12076" s="61" t="s">
        <v>24572</v>
      </c>
      <c r="L12076" s="61" t="s">
        <v>24604</v>
      </c>
      <c r="M12076" s="61" t="s">
        <v>24926</v>
      </c>
      <c r="N12076" s="61" t="s">
        <v>24573</v>
      </c>
      <c r="O12076" s="61" t="s">
        <v>24638</v>
      </c>
      <c r="P12076" s="61" t="s">
        <v>24590</v>
      </c>
      <c r="Q12076" s="61" t="s">
        <v>24607</v>
      </c>
      <c r="R12076" s="61" t="s">
        <v>24560</v>
      </c>
      <c r="S12076" s="61" t="s">
        <v>24637</v>
      </c>
      <c r="T12076" s="61" t="s">
        <v>24579</v>
      </c>
      <c r="U12076" s="61" t="s">
        <v>25924</v>
      </c>
      <c r="V12076" s="61" t="s">
        <v>24680</v>
      </c>
      <c r="W12076" s="61" t="s">
        <v>24579</v>
      </c>
      <c r="X12076" s="61" t="s">
        <v>24677</v>
      </c>
      <c r="Y12076" s="61" t="s">
        <v>24276</v>
      </c>
      <c r="Z12076" s="61" t="s">
        <v>24705</v>
      </c>
      <c r="AA12076" s="61" t="s">
        <v>24705</v>
      </c>
      <c r="AB12076" s="61" t="s">
        <v>24276</v>
      </c>
      <c r="AC12076" s="61" t="s">
        <v>24593</v>
      </c>
      <c r="AD12076" s="61" t="s">
        <v>25209</v>
      </c>
    </row>
    <row r="12077" spans="1:30" x14ac:dyDescent="0.2">
      <c r="A12077" s="3">
        <v>20220515</v>
      </c>
      <c r="B12077" s="54" t="s">
        <v>12101</v>
      </c>
      <c r="C12077" s="61" t="s">
        <v>23145</v>
      </c>
      <c r="D12077" s="61" t="s">
        <v>23466</v>
      </c>
      <c r="E12077" s="61" t="s">
        <v>27343</v>
      </c>
      <c r="F12077" s="61" t="s">
        <v>25962</v>
      </c>
      <c r="G12077" s="61" t="s">
        <v>24532</v>
      </c>
      <c r="H12077" s="61" t="s">
        <v>26983</v>
      </c>
      <c r="I12077" s="61" t="s">
        <v>24700</v>
      </c>
      <c r="J12077" s="61" t="s">
        <v>24866</v>
      </c>
      <c r="K12077" s="61" t="s">
        <v>24610</v>
      </c>
      <c r="L12077" s="61" t="s">
        <v>24947</v>
      </c>
      <c r="M12077" s="61" t="s">
        <v>24580</v>
      </c>
      <c r="N12077" s="61" t="s">
        <v>24832</v>
      </c>
      <c r="O12077" s="61" t="s">
        <v>24783</v>
      </c>
      <c r="P12077" s="61" t="s">
        <v>25973</v>
      </c>
      <c r="Q12077" s="61" t="s">
        <v>26259</v>
      </c>
      <c r="R12077" s="61" t="s">
        <v>24519</v>
      </c>
      <c r="S12077" s="61" t="s">
        <v>25168</v>
      </c>
      <c r="T12077" s="61" t="s">
        <v>24949</v>
      </c>
      <c r="U12077" s="61" t="s">
        <v>27537</v>
      </c>
      <c r="V12077" s="61" t="s">
        <v>25049</v>
      </c>
      <c r="W12077" s="61" t="s">
        <v>24650</v>
      </c>
      <c r="X12077" s="61" t="s">
        <v>25468</v>
      </c>
      <c r="Y12077" s="61" t="s">
        <v>24584</v>
      </c>
      <c r="Z12077" s="61" t="s">
        <v>24610</v>
      </c>
      <c r="AA12077" s="61" t="s">
        <v>25167</v>
      </c>
      <c r="AB12077" s="61" t="s">
        <v>24584</v>
      </c>
      <c r="AC12077" s="61" t="s">
        <v>24711</v>
      </c>
      <c r="AD12077" s="61" t="s">
        <v>26670</v>
      </c>
    </row>
    <row r="12078" spans="1:30" x14ac:dyDescent="0.2">
      <c r="A12078" s="3">
        <v>20220515</v>
      </c>
      <c r="B12078" s="54" t="s">
        <v>12102</v>
      </c>
      <c r="C12078" s="61" t="s">
        <v>23146</v>
      </c>
      <c r="D12078" s="61" t="s">
        <v>23467</v>
      </c>
      <c r="E12078" s="61" t="s">
        <v>31861</v>
      </c>
      <c r="F12078" s="61" t="s">
        <v>29243</v>
      </c>
      <c r="G12078" s="61" t="s">
        <v>25527</v>
      </c>
      <c r="H12078" s="61" t="s">
        <v>30362</v>
      </c>
      <c r="I12078" s="61" t="s">
        <v>24926</v>
      </c>
      <c r="J12078" s="61" t="s">
        <v>24800</v>
      </c>
      <c r="K12078" s="61" t="s">
        <v>24790</v>
      </c>
      <c r="L12078" s="61" t="s">
        <v>25152</v>
      </c>
      <c r="M12078" s="61" t="s">
        <v>24842</v>
      </c>
      <c r="N12078" s="61" t="s">
        <v>24832</v>
      </c>
      <c r="O12078" s="61" t="s">
        <v>24954</v>
      </c>
      <c r="P12078" s="61" t="s">
        <v>25921</v>
      </c>
      <c r="Q12078" s="61" t="s">
        <v>25116</v>
      </c>
      <c r="R12078" s="61" t="s">
        <v>25346</v>
      </c>
      <c r="S12078" s="61" t="s">
        <v>25032</v>
      </c>
      <c r="T12078" s="61" t="s">
        <v>25440</v>
      </c>
      <c r="U12078" s="61" t="s">
        <v>28481</v>
      </c>
      <c r="V12078" s="61" t="s">
        <v>25575</v>
      </c>
      <c r="W12078" s="61" t="s">
        <v>24862</v>
      </c>
      <c r="X12078" s="61" t="s">
        <v>24789</v>
      </c>
      <c r="Y12078" s="61" t="s">
        <v>24276</v>
      </c>
      <c r="Z12078" s="61" t="s">
        <v>24925</v>
      </c>
      <c r="AA12078" s="61" t="s">
        <v>25100</v>
      </c>
      <c r="AB12078" s="61" t="s">
        <v>9676</v>
      </c>
      <c r="AC12078" s="61" t="s">
        <v>10160</v>
      </c>
      <c r="AD12078" s="61" t="s">
        <v>31175</v>
      </c>
    </row>
    <row r="12079" spans="1:30" x14ac:dyDescent="0.2">
      <c r="A12079" s="3">
        <v>20220515</v>
      </c>
      <c r="B12079" s="54" t="s">
        <v>12103</v>
      </c>
      <c r="C12079" s="61" t="s">
        <v>23147</v>
      </c>
      <c r="D12079" s="61" t="s">
        <v>23466</v>
      </c>
      <c r="E12079" s="61" t="s">
        <v>24953</v>
      </c>
      <c r="F12079" s="61" t="s">
        <v>24855</v>
      </c>
      <c r="G12079" s="61" t="s">
        <v>24508</v>
      </c>
      <c r="H12079" s="61" t="s">
        <v>24717</v>
      </c>
      <c r="I12079" s="61" t="s">
        <v>24592</v>
      </c>
      <c r="J12079" s="61" t="s">
        <v>24586</v>
      </c>
      <c r="K12079" s="61" t="s">
        <v>24614</v>
      </c>
      <c r="L12079" s="61" t="s">
        <v>11729</v>
      </c>
      <c r="M12079" s="61" t="s">
        <v>24645</v>
      </c>
      <c r="N12079" s="61" t="s">
        <v>9673</v>
      </c>
      <c r="O12079" s="61" t="s">
        <v>24596</v>
      </c>
      <c r="P12079" s="61" t="s">
        <v>24936</v>
      </c>
      <c r="Q12079" s="61" t="s">
        <v>24954</v>
      </c>
      <c r="R12079" s="61" t="s">
        <v>24795</v>
      </c>
      <c r="S12079" s="61" t="s">
        <v>24652</v>
      </c>
      <c r="T12079" s="61" t="s">
        <v>24792</v>
      </c>
      <c r="U12079" s="61" t="s">
        <v>24690</v>
      </c>
      <c r="V12079" s="61" t="s">
        <v>24588</v>
      </c>
      <c r="W12079" s="61" t="s">
        <v>24705</v>
      </c>
      <c r="X12079" s="61" t="s">
        <v>24594</v>
      </c>
      <c r="Y12079" s="61" t="s">
        <v>24276</v>
      </c>
      <c r="Z12079" s="61" t="s">
        <v>9673</v>
      </c>
      <c r="AA12079" s="61" t="s">
        <v>9673</v>
      </c>
      <c r="AB12079" s="61" t="s">
        <v>24584</v>
      </c>
      <c r="AC12079" s="61" t="s">
        <v>24276</v>
      </c>
      <c r="AD12079" s="61" t="s">
        <v>27114</v>
      </c>
    </row>
    <row r="12080" spans="1:30" x14ac:dyDescent="0.2">
      <c r="A12080" s="3">
        <v>20220515</v>
      </c>
      <c r="B12080" s="54" t="s">
        <v>12104</v>
      </c>
      <c r="C12080" s="61" t="s">
        <v>23146</v>
      </c>
      <c r="D12080" s="61" t="s">
        <v>23466</v>
      </c>
      <c r="E12080" s="61" t="s">
        <v>34748</v>
      </c>
      <c r="F12080" s="61" t="s">
        <v>24501</v>
      </c>
      <c r="G12080" s="61" t="s">
        <v>25575</v>
      </c>
      <c r="H12080" s="61" t="s">
        <v>39119</v>
      </c>
      <c r="I12080" s="61" t="s">
        <v>24795</v>
      </c>
      <c r="J12080" s="61" t="s">
        <v>24649</v>
      </c>
      <c r="K12080" s="61" t="s">
        <v>24866</v>
      </c>
      <c r="L12080" s="61" t="s">
        <v>24564</v>
      </c>
      <c r="M12080" s="61" t="s">
        <v>25108</v>
      </c>
      <c r="N12080" s="61" t="s">
        <v>24868</v>
      </c>
      <c r="O12080" s="61" t="s">
        <v>25100</v>
      </c>
      <c r="P12080" s="61" t="s">
        <v>25568</v>
      </c>
      <c r="Q12080" s="61" t="s">
        <v>26516</v>
      </c>
      <c r="R12080" s="61" t="s">
        <v>24814</v>
      </c>
      <c r="S12080" s="61" t="s">
        <v>24806</v>
      </c>
      <c r="T12080" s="61" t="s">
        <v>24959</v>
      </c>
      <c r="U12080" s="61" t="s">
        <v>27267</v>
      </c>
      <c r="V12080" s="61" t="s">
        <v>25542</v>
      </c>
      <c r="W12080" s="61" t="s">
        <v>24681</v>
      </c>
      <c r="X12080" s="61" t="s">
        <v>24859</v>
      </c>
      <c r="Y12080" s="61" t="s">
        <v>24276</v>
      </c>
      <c r="Z12080" s="61" t="s">
        <v>24609</v>
      </c>
      <c r="AA12080" s="61" t="s">
        <v>24575</v>
      </c>
      <c r="AB12080" s="61" t="s">
        <v>9673</v>
      </c>
      <c r="AC12080" s="61" t="s">
        <v>10160</v>
      </c>
      <c r="AD12080" s="61" t="s">
        <v>29875</v>
      </c>
    </row>
    <row r="12081" spans="1:30" x14ac:dyDescent="0.2">
      <c r="A12081" s="3">
        <v>20220515</v>
      </c>
      <c r="B12081" s="54" t="s">
        <v>12105</v>
      </c>
      <c r="C12081" s="61" t="s">
        <v>23148</v>
      </c>
      <c r="D12081" s="61" t="s">
        <v>23465</v>
      </c>
      <c r="E12081" s="61" t="s">
        <v>47342</v>
      </c>
      <c r="F12081" s="61" t="s">
        <v>47343</v>
      </c>
      <c r="G12081" s="61" t="s">
        <v>47344</v>
      </c>
      <c r="H12081" s="61" t="s">
        <v>47345</v>
      </c>
      <c r="I12081" s="61" t="s">
        <v>42016</v>
      </c>
      <c r="J12081" s="61" t="s">
        <v>34319</v>
      </c>
      <c r="K12081" s="61" t="s">
        <v>30213</v>
      </c>
      <c r="L12081" s="61" t="s">
        <v>30327</v>
      </c>
      <c r="M12081" s="61" t="s">
        <v>38583</v>
      </c>
      <c r="N12081" s="61" t="s">
        <v>36500</v>
      </c>
      <c r="O12081" s="61" t="s">
        <v>36485</v>
      </c>
      <c r="P12081" s="61" t="s">
        <v>29423</v>
      </c>
      <c r="Q12081" s="61" t="s">
        <v>47346</v>
      </c>
      <c r="R12081" s="61" t="s">
        <v>33331</v>
      </c>
      <c r="S12081" s="61" t="s">
        <v>42941</v>
      </c>
      <c r="T12081" s="61" t="s">
        <v>47347</v>
      </c>
      <c r="U12081" s="61" t="s">
        <v>47348</v>
      </c>
      <c r="V12081" s="61" t="s">
        <v>47349</v>
      </c>
      <c r="W12081" s="61" t="s">
        <v>40502</v>
      </c>
      <c r="X12081" s="61" t="s">
        <v>38352</v>
      </c>
      <c r="Y12081" s="61" t="s">
        <v>27352</v>
      </c>
      <c r="Z12081" s="61" t="s">
        <v>26260</v>
      </c>
      <c r="AA12081" s="61" t="s">
        <v>40861</v>
      </c>
      <c r="AB12081" s="61" t="s">
        <v>27358</v>
      </c>
      <c r="AC12081" s="61" t="s">
        <v>24612</v>
      </c>
      <c r="AD12081" s="61" t="s">
        <v>47350</v>
      </c>
    </row>
    <row r="12082" spans="1:30" x14ac:dyDescent="0.2">
      <c r="A12082" s="3">
        <v>20220515</v>
      </c>
      <c r="B12082" s="54" t="s">
        <v>12106</v>
      </c>
      <c r="C12082" s="61" t="s">
        <v>23149</v>
      </c>
      <c r="D12082" s="61" t="s">
        <v>23466</v>
      </c>
      <c r="E12082" s="61" t="s">
        <v>47351</v>
      </c>
      <c r="F12082" s="61" t="s">
        <v>33587</v>
      </c>
      <c r="G12082" s="61" t="s">
        <v>47352</v>
      </c>
      <c r="H12082" s="61" t="s">
        <v>47353</v>
      </c>
      <c r="I12082" s="61" t="s">
        <v>39749</v>
      </c>
      <c r="J12082" s="61" t="s">
        <v>24883</v>
      </c>
      <c r="K12082" s="61" t="s">
        <v>25479</v>
      </c>
      <c r="L12082" s="61" t="s">
        <v>24886</v>
      </c>
      <c r="M12082" s="61" t="s">
        <v>26307</v>
      </c>
      <c r="N12082" s="61" t="s">
        <v>26130</v>
      </c>
      <c r="O12082" s="61" t="s">
        <v>27632</v>
      </c>
      <c r="P12082" s="61" t="s">
        <v>30579</v>
      </c>
      <c r="Q12082" s="61" t="s">
        <v>38454</v>
      </c>
      <c r="R12082" s="61" t="s">
        <v>27065</v>
      </c>
      <c r="S12082" s="61" t="s">
        <v>30213</v>
      </c>
      <c r="T12082" s="61" t="s">
        <v>35826</v>
      </c>
      <c r="U12082" s="61" t="s">
        <v>47354</v>
      </c>
      <c r="V12082" s="61" t="s">
        <v>32237</v>
      </c>
      <c r="W12082" s="61" t="s">
        <v>26334</v>
      </c>
      <c r="X12082" s="61" t="s">
        <v>28983</v>
      </c>
      <c r="Y12082" s="61" t="s">
        <v>24916</v>
      </c>
      <c r="Z12082" s="61" t="s">
        <v>26043</v>
      </c>
      <c r="AA12082" s="61" t="s">
        <v>25148</v>
      </c>
      <c r="AB12082" s="61" t="s">
        <v>24820</v>
      </c>
      <c r="AC12082" s="61" t="s">
        <v>24871</v>
      </c>
      <c r="AD12082" s="61" t="s">
        <v>31688</v>
      </c>
    </row>
    <row r="12083" spans="1:30" x14ac:dyDescent="0.2">
      <c r="A12083" s="3">
        <v>20220515</v>
      </c>
      <c r="B12083" s="54" t="s">
        <v>12107</v>
      </c>
      <c r="C12083" s="61" t="s">
        <v>23150</v>
      </c>
      <c r="D12083" s="61" t="s">
        <v>23466</v>
      </c>
      <c r="E12083" s="61" t="s">
        <v>26642</v>
      </c>
      <c r="F12083" s="61" t="s">
        <v>27867</v>
      </c>
      <c r="G12083" s="61" t="s">
        <v>27168</v>
      </c>
      <c r="H12083" s="61" t="s">
        <v>33989</v>
      </c>
      <c r="I12083" s="61" t="s">
        <v>24810</v>
      </c>
      <c r="J12083" s="61" t="s">
        <v>24929</v>
      </c>
      <c r="K12083" s="61" t="s">
        <v>25191</v>
      </c>
      <c r="L12083" s="61" t="s">
        <v>25595</v>
      </c>
      <c r="M12083" s="61" t="s">
        <v>24601</v>
      </c>
      <c r="N12083" s="61" t="s">
        <v>24534</v>
      </c>
      <c r="O12083" s="61" t="s">
        <v>24769</v>
      </c>
      <c r="P12083" s="61" t="s">
        <v>29660</v>
      </c>
      <c r="Q12083" s="61" t="s">
        <v>27155</v>
      </c>
      <c r="R12083" s="61" t="s">
        <v>25708</v>
      </c>
      <c r="S12083" s="61" t="s">
        <v>26044</v>
      </c>
      <c r="T12083" s="61" t="s">
        <v>25663</v>
      </c>
      <c r="U12083" s="61" t="s">
        <v>30946</v>
      </c>
      <c r="V12083" s="61" t="s">
        <v>37901</v>
      </c>
      <c r="W12083" s="61" t="s">
        <v>25003</v>
      </c>
      <c r="X12083" s="61" t="s">
        <v>24520</v>
      </c>
      <c r="Y12083" s="61" t="s">
        <v>24698</v>
      </c>
      <c r="Z12083" s="61" t="s">
        <v>25727</v>
      </c>
      <c r="AA12083" s="61" t="s">
        <v>24966</v>
      </c>
      <c r="AB12083" s="61" t="s">
        <v>24705</v>
      </c>
      <c r="AC12083" s="61" t="s">
        <v>24643</v>
      </c>
      <c r="AD12083" s="61" t="s">
        <v>42016</v>
      </c>
    </row>
    <row r="12084" spans="1:30" x14ac:dyDescent="0.2">
      <c r="A12084" s="3">
        <v>20220515</v>
      </c>
      <c r="B12084" s="54" t="s">
        <v>12108</v>
      </c>
      <c r="C12084" s="61" t="s">
        <v>23151</v>
      </c>
      <c r="D12084" s="61" t="s">
        <v>23466</v>
      </c>
      <c r="E12084" s="61" t="s">
        <v>47355</v>
      </c>
      <c r="F12084" s="61" t="s">
        <v>43513</v>
      </c>
      <c r="G12084" s="61" t="s">
        <v>47356</v>
      </c>
      <c r="H12084" s="61" t="s">
        <v>47357</v>
      </c>
      <c r="I12084" s="61" t="s">
        <v>31945</v>
      </c>
      <c r="J12084" s="61" t="s">
        <v>25133</v>
      </c>
      <c r="K12084" s="61" t="s">
        <v>26057</v>
      </c>
      <c r="L12084" s="61" t="s">
        <v>27496</v>
      </c>
      <c r="M12084" s="61" t="s">
        <v>25324</v>
      </c>
      <c r="N12084" s="61" t="s">
        <v>24846</v>
      </c>
      <c r="O12084" s="61" t="s">
        <v>27663</v>
      </c>
      <c r="P12084" s="61" t="s">
        <v>30816</v>
      </c>
      <c r="Q12084" s="61" t="s">
        <v>37472</v>
      </c>
      <c r="R12084" s="61" t="s">
        <v>26990</v>
      </c>
      <c r="S12084" s="61" t="s">
        <v>29061</v>
      </c>
      <c r="T12084" s="61" t="s">
        <v>25715</v>
      </c>
      <c r="U12084" s="61" t="s">
        <v>47358</v>
      </c>
      <c r="V12084" s="61" t="s">
        <v>11479</v>
      </c>
      <c r="W12084" s="61" t="s">
        <v>42852</v>
      </c>
      <c r="X12084" s="61" t="s">
        <v>32275</v>
      </c>
      <c r="Y12084" s="61" t="s">
        <v>25788</v>
      </c>
      <c r="Z12084" s="61" t="s">
        <v>44059</v>
      </c>
      <c r="AA12084" s="61" t="s">
        <v>26481</v>
      </c>
      <c r="AB12084" s="61" t="s">
        <v>25185</v>
      </c>
      <c r="AC12084" s="61" t="s">
        <v>24701</v>
      </c>
      <c r="AD12084" s="61" t="s">
        <v>47359</v>
      </c>
    </row>
    <row r="12085" spans="1:30" x14ac:dyDescent="0.2">
      <c r="A12085" s="3">
        <v>20220515</v>
      </c>
      <c r="B12085" s="54" t="s">
        <v>12109</v>
      </c>
      <c r="C12085" s="61" t="s">
        <v>23152</v>
      </c>
      <c r="D12085" s="61" t="s">
        <v>23466</v>
      </c>
      <c r="E12085" s="61" t="s">
        <v>47360</v>
      </c>
      <c r="F12085" s="61" t="s">
        <v>36390</v>
      </c>
      <c r="G12085" s="61" t="s">
        <v>29472</v>
      </c>
      <c r="H12085" s="61" t="s">
        <v>47361</v>
      </c>
      <c r="I12085" s="61" t="s">
        <v>24983</v>
      </c>
      <c r="J12085" s="61" t="s">
        <v>26435</v>
      </c>
      <c r="K12085" s="61" t="s">
        <v>24982</v>
      </c>
      <c r="L12085" s="61" t="s">
        <v>24794</v>
      </c>
      <c r="M12085" s="61" t="s">
        <v>24989</v>
      </c>
      <c r="N12085" s="61" t="s">
        <v>24728</v>
      </c>
      <c r="O12085" s="61" t="s">
        <v>24762</v>
      </c>
      <c r="P12085" s="61" t="s">
        <v>27056</v>
      </c>
      <c r="Q12085" s="61" t="s">
        <v>38043</v>
      </c>
      <c r="R12085" s="61" t="s">
        <v>26431</v>
      </c>
      <c r="S12085" s="61" t="s">
        <v>27333</v>
      </c>
      <c r="T12085" s="61" t="s">
        <v>26741</v>
      </c>
      <c r="U12085" s="61" t="s">
        <v>31411</v>
      </c>
      <c r="V12085" s="61" t="s">
        <v>25898</v>
      </c>
      <c r="W12085" s="61" t="s">
        <v>25733</v>
      </c>
      <c r="X12085" s="61" t="s">
        <v>25406</v>
      </c>
      <c r="Y12085" s="61" t="s">
        <v>24638</v>
      </c>
      <c r="Z12085" s="61" t="s">
        <v>26904</v>
      </c>
      <c r="AA12085" s="61" t="s">
        <v>25727</v>
      </c>
      <c r="AB12085" s="61" t="s">
        <v>24572</v>
      </c>
      <c r="AC12085" s="61" t="s">
        <v>24572</v>
      </c>
      <c r="AD12085" s="61" t="s">
        <v>41373</v>
      </c>
    </row>
    <row r="12086" spans="1:30" x14ac:dyDescent="0.2">
      <c r="A12086" s="3">
        <v>20220515</v>
      </c>
      <c r="B12086" s="54" t="s">
        <v>12110</v>
      </c>
      <c r="C12086" s="61" t="s">
        <v>23153</v>
      </c>
      <c r="D12086" s="61" t="s">
        <v>23466</v>
      </c>
      <c r="E12086" s="61" t="s">
        <v>28138</v>
      </c>
      <c r="F12086" s="61" t="s">
        <v>33208</v>
      </c>
      <c r="G12086" s="61" t="s">
        <v>34029</v>
      </c>
      <c r="H12086" s="61" t="s">
        <v>43827</v>
      </c>
      <c r="I12086" s="61" t="s">
        <v>24743</v>
      </c>
      <c r="J12086" s="61" t="s">
        <v>24697</v>
      </c>
      <c r="K12086" s="61" t="s">
        <v>25227</v>
      </c>
      <c r="L12086" s="61" t="s">
        <v>25173</v>
      </c>
      <c r="M12086" s="61" t="s">
        <v>24628</v>
      </c>
      <c r="N12086" s="61" t="s">
        <v>25637</v>
      </c>
      <c r="O12086" s="61" t="s">
        <v>24641</v>
      </c>
      <c r="P12086" s="61" t="s">
        <v>27977</v>
      </c>
      <c r="Q12086" s="61" t="s">
        <v>26221</v>
      </c>
      <c r="R12086" s="61" t="s">
        <v>26515</v>
      </c>
      <c r="S12086" s="61" t="s">
        <v>26763</v>
      </c>
      <c r="T12086" s="61" t="s">
        <v>25134</v>
      </c>
      <c r="U12086" s="61" t="s">
        <v>29566</v>
      </c>
      <c r="V12086" s="61" t="s">
        <v>38748</v>
      </c>
      <c r="W12086" s="61" t="s">
        <v>25569</v>
      </c>
      <c r="X12086" s="61" t="s">
        <v>24916</v>
      </c>
      <c r="Y12086" s="61" t="s">
        <v>24592</v>
      </c>
      <c r="Z12086" s="61" t="s">
        <v>26100</v>
      </c>
      <c r="AA12086" s="61" t="s">
        <v>24860</v>
      </c>
      <c r="AB12086" s="61" t="s">
        <v>24658</v>
      </c>
      <c r="AC12086" s="61" t="s">
        <v>24603</v>
      </c>
      <c r="AD12086" s="61" t="s">
        <v>29754</v>
      </c>
    </row>
    <row r="12087" spans="1:30" x14ac:dyDescent="0.2">
      <c r="A12087" s="3">
        <v>20220515</v>
      </c>
      <c r="B12087" s="54" t="s">
        <v>12111</v>
      </c>
      <c r="C12087" s="61" t="s">
        <v>23154</v>
      </c>
      <c r="D12087" s="61" t="s">
        <v>23466</v>
      </c>
      <c r="E12087" s="61" t="s">
        <v>30580</v>
      </c>
      <c r="F12087" s="61" t="s">
        <v>37589</v>
      </c>
      <c r="G12087" s="61" t="s">
        <v>31423</v>
      </c>
      <c r="H12087" s="61" t="s">
        <v>38345</v>
      </c>
      <c r="I12087" s="61" t="s">
        <v>24955</v>
      </c>
      <c r="J12087" s="61" t="s">
        <v>24925</v>
      </c>
      <c r="K12087" s="61" t="s">
        <v>24986</v>
      </c>
      <c r="L12087" s="61" t="s">
        <v>25103</v>
      </c>
      <c r="M12087" s="61" t="s">
        <v>25484</v>
      </c>
      <c r="N12087" s="61" t="s">
        <v>25108</v>
      </c>
      <c r="O12087" s="61" t="s">
        <v>25166</v>
      </c>
      <c r="P12087" s="61" t="s">
        <v>25634</v>
      </c>
      <c r="Q12087" s="61" t="s">
        <v>25904</v>
      </c>
      <c r="R12087" s="61" t="s">
        <v>26849</v>
      </c>
      <c r="S12087" s="61" t="s">
        <v>25524</v>
      </c>
      <c r="T12087" s="61" t="s">
        <v>26413</v>
      </c>
      <c r="U12087" s="61" t="s">
        <v>26866</v>
      </c>
      <c r="V12087" s="61" t="s">
        <v>35876</v>
      </c>
      <c r="W12087" s="61" t="s">
        <v>25750</v>
      </c>
      <c r="X12087" s="61" t="s">
        <v>24951</v>
      </c>
      <c r="Y12087" s="61" t="s">
        <v>11729</v>
      </c>
      <c r="Z12087" s="61" t="s">
        <v>25598</v>
      </c>
      <c r="AA12087" s="61" t="s">
        <v>25697</v>
      </c>
      <c r="AB12087" s="61" t="s">
        <v>10160</v>
      </c>
      <c r="AC12087" s="61" t="s">
        <v>24644</v>
      </c>
      <c r="AD12087" s="61" t="s">
        <v>42039</v>
      </c>
    </row>
    <row r="12088" spans="1:30" x14ac:dyDescent="0.2">
      <c r="A12088" s="3">
        <v>20220515</v>
      </c>
      <c r="B12088" s="54" t="s">
        <v>12112</v>
      </c>
      <c r="C12088" s="61" t="s">
        <v>23155</v>
      </c>
      <c r="D12088" s="61" t="s">
        <v>23467</v>
      </c>
      <c r="E12088" s="61" t="s">
        <v>36412</v>
      </c>
      <c r="F12088" s="61" t="s">
        <v>38551</v>
      </c>
      <c r="G12088" s="61" t="s">
        <v>30080</v>
      </c>
      <c r="H12088" s="61" t="s">
        <v>28746</v>
      </c>
      <c r="I12088" s="61" t="s">
        <v>24936</v>
      </c>
      <c r="J12088" s="61" t="s">
        <v>24720</v>
      </c>
      <c r="K12088" s="61" t="s">
        <v>24921</v>
      </c>
      <c r="L12088" s="61" t="s">
        <v>24980</v>
      </c>
      <c r="M12088" s="61" t="s">
        <v>25697</v>
      </c>
      <c r="N12088" s="61" t="s">
        <v>24824</v>
      </c>
      <c r="O12088" s="61" t="s">
        <v>24865</v>
      </c>
      <c r="P12088" s="61" t="s">
        <v>26534</v>
      </c>
      <c r="Q12088" s="61" t="s">
        <v>25282</v>
      </c>
      <c r="R12088" s="61" t="s">
        <v>24962</v>
      </c>
      <c r="S12088" s="61" t="s">
        <v>24747</v>
      </c>
      <c r="T12088" s="61" t="s">
        <v>24962</v>
      </c>
      <c r="U12088" s="61" t="s">
        <v>26962</v>
      </c>
      <c r="V12088" s="61" t="s">
        <v>27905</v>
      </c>
      <c r="W12088" s="61" t="s">
        <v>25541</v>
      </c>
      <c r="X12088" s="61" t="s">
        <v>24786</v>
      </c>
      <c r="Y12088" s="61" t="s">
        <v>24584</v>
      </c>
      <c r="Z12088" s="61" t="s">
        <v>24875</v>
      </c>
      <c r="AA12088" s="61" t="s">
        <v>25228</v>
      </c>
      <c r="AB12088" s="61" t="s">
        <v>4</v>
      </c>
      <c r="AC12088" s="61" t="s">
        <v>24614</v>
      </c>
      <c r="AD12088" s="61" t="s">
        <v>31215</v>
      </c>
    </row>
    <row r="12089" spans="1:30" x14ac:dyDescent="0.2">
      <c r="A12089" s="3">
        <v>20220515</v>
      </c>
      <c r="B12089" s="54" t="s">
        <v>12113</v>
      </c>
      <c r="C12089" s="61" t="s">
        <v>23156</v>
      </c>
      <c r="D12089" s="61" t="s">
        <v>23466</v>
      </c>
      <c r="E12089" s="61" t="s">
        <v>24797</v>
      </c>
      <c r="F12089" s="61" t="s">
        <v>24520</v>
      </c>
      <c r="G12089" s="61" t="s">
        <v>25563</v>
      </c>
      <c r="H12089" s="61" t="s">
        <v>26533</v>
      </c>
      <c r="I12089" s="61" t="s">
        <v>24644</v>
      </c>
      <c r="J12089" s="61" t="s">
        <v>24643</v>
      </c>
      <c r="K12089" s="61" t="s">
        <v>24688</v>
      </c>
      <c r="L12089" s="61" t="s">
        <v>24791</v>
      </c>
      <c r="M12089" s="61" t="s">
        <v>24595</v>
      </c>
      <c r="N12089" s="61" t="s">
        <v>24582</v>
      </c>
      <c r="O12089" s="61" t="s">
        <v>24678</v>
      </c>
      <c r="P12089" s="61" t="s">
        <v>24538</v>
      </c>
      <c r="Q12089" s="61" t="s">
        <v>25440</v>
      </c>
      <c r="R12089" s="61" t="s">
        <v>24921</v>
      </c>
      <c r="S12089" s="61" t="s">
        <v>24759</v>
      </c>
      <c r="T12089" s="61" t="s">
        <v>24965</v>
      </c>
      <c r="U12089" s="61" t="s">
        <v>25080</v>
      </c>
      <c r="V12089" s="61" t="s">
        <v>24569</v>
      </c>
      <c r="W12089" s="61" t="s">
        <v>24648</v>
      </c>
      <c r="X12089" s="61" t="s">
        <v>25029</v>
      </c>
      <c r="Y12089" s="61" t="s">
        <v>24276</v>
      </c>
      <c r="Z12089" s="61" t="s">
        <v>24926</v>
      </c>
      <c r="AA12089" s="61" t="s">
        <v>24578</v>
      </c>
      <c r="AB12089" s="61" t="s">
        <v>24276</v>
      </c>
      <c r="AC12089" s="61" t="s">
        <v>24586</v>
      </c>
      <c r="AD12089" s="61" t="s">
        <v>26240</v>
      </c>
    </row>
    <row r="12090" spans="1:30" x14ac:dyDescent="0.2">
      <c r="A12090" s="3">
        <v>20220515</v>
      </c>
      <c r="B12090" s="54" t="s">
        <v>12114</v>
      </c>
      <c r="C12090" s="61" t="s">
        <v>23157</v>
      </c>
      <c r="D12090" s="61" t="s">
        <v>23466</v>
      </c>
      <c r="E12090" s="61" t="s">
        <v>24987</v>
      </c>
      <c r="F12090" s="61" t="s">
        <v>24963</v>
      </c>
      <c r="G12090" s="61" t="s">
        <v>26470</v>
      </c>
      <c r="H12090" s="61" t="s">
        <v>26094</v>
      </c>
      <c r="I12090" s="61" t="s">
        <v>9673</v>
      </c>
      <c r="J12090" s="61" t="s">
        <v>24572</v>
      </c>
      <c r="K12090" s="61" t="s">
        <v>24677</v>
      </c>
      <c r="L12090" s="61" t="s">
        <v>24792</v>
      </c>
      <c r="M12090" s="61" t="s">
        <v>24660</v>
      </c>
      <c r="N12090" s="61" t="s">
        <v>24705</v>
      </c>
      <c r="O12090" s="61" t="s">
        <v>24704</v>
      </c>
      <c r="P12090" s="61" t="s">
        <v>25500</v>
      </c>
      <c r="Q12090" s="61" t="s">
        <v>25731</v>
      </c>
      <c r="R12090" s="61" t="s">
        <v>24865</v>
      </c>
      <c r="S12090" s="61" t="s">
        <v>25517</v>
      </c>
      <c r="T12090" s="61" t="s">
        <v>25557</v>
      </c>
      <c r="U12090" s="61" t="s">
        <v>24717</v>
      </c>
      <c r="V12090" s="61" t="s">
        <v>25405</v>
      </c>
      <c r="W12090" s="61" t="s">
        <v>24788</v>
      </c>
      <c r="X12090" s="61" t="s">
        <v>24512</v>
      </c>
      <c r="Y12090" s="61" t="s">
        <v>24276</v>
      </c>
      <c r="Z12090" s="61" t="s">
        <v>24699</v>
      </c>
      <c r="AA12090" s="61" t="s">
        <v>24703</v>
      </c>
      <c r="AB12090" s="61" t="s">
        <v>24586</v>
      </c>
      <c r="AC12090" s="61" t="s">
        <v>24276</v>
      </c>
      <c r="AD12090" s="61" t="s">
        <v>25957</v>
      </c>
    </row>
    <row r="12091" spans="1:30" x14ac:dyDescent="0.2">
      <c r="A12091" s="3">
        <v>20220515</v>
      </c>
      <c r="B12091" s="54" t="s">
        <v>12115</v>
      </c>
      <c r="C12091" s="61" t="s">
        <v>23158</v>
      </c>
      <c r="D12091" s="61" t="s">
        <v>23466</v>
      </c>
      <c r="E12091" s="61" t="s">
        <v>25649</v>
      </c>
      <c r="F12091" s="61" t="s">
        <v>25154</v>
      </c>
      <c r="G12091" s="61" t="s">
        <v>27164</v>
      </c>
      <c r="H12091" s="61" t="s">
        <v>28874</v>
      </c>
      <c r="I12091" s="61" t="s">
        <v>24730</v>
      </c>
      <c r="J12091" s="61" t="s">
        <v>24730</v>
      </c>
      <c r="K12091" s="61" t="s">
        <v>24637</v>
      </c>
      <c r="L12091" s="61" t="s">
        <v>24669</v>
      </c>
      <c r="M12091" s="61" t="s">
        <v>24689</v>
      </c>
      <c r="N12091" s="61" t="s">
        <v>24700</v>
      </c>
      <c r="O12091" s="61" t="s">
        <v>24613</v>
      </c>
      <c r="P12091" s="61" t="s">
        <v>25515</v>
      </c>
      <c r="Q12091" s="61" t="s">
        <v>25106</v>
      </c>
      <c r="R12091" s="61" t="s">
        <v>25197</v>
      </c>
      <c r="S12091" s="61" t="s">
        <v>25270</v>
      </c>
      <c r="T12091" s="61" t="s">
        <v>24817</v>
      </c>
      <c r="U12091" s="61" t="s">
        <v>26193</v>
      </c>
      <c r="V12091" s="61" t="s">
        <v>26894</v>
      </c>
      <c r="W12091" s="61" t="s">
        <v>25012</v>
      </c>
      <c r="X12091" s="61" t="s">
        <v>24685</v>
      </c>
      <c r="Y12091" s="61" t="s">
        <v>24584</v>
      </c>
      <c r="Z12091" s="61" t="s">
        <v>24727</v>
      </c>
      <c r="AA12091" s="61" t="s">
        <v>24727</v>
      </c>
      <c r="AB12091" s="61" t="s">
        <v>24570</v>
      </c>
      <c r="AC12091" s="61" t="s">
        <v>24586</v>
      </c>
      <c r="AD12091" s="61" t="s">
        <v>30747</v>
      </c>
    </row>
    <row r="12092" spans="1:30" x14ac:dyDescent="0.2">
      <c r="A12092" s="3">
        <v>20220515</v>
      </c>
      <c r="B12092" s="54" t="s">
        <v>12116</v>
      </c>
      <c r="C12092" s="61" t="s">
        <v>23159</v>
      </c>
      <c r="D12092" s="61" t="s">
        <v>23467</v>
      </c>
      <c r="E12092" s="61" t="s">
        <v>36819</v>
      </c>
      <c r="F12092" s="61" t="s">
        <v>27073</v>
      </c>
      <c r="G12092" s="61" t="s">
        <v>27559</v>
      </c>
      <c r="H12092" s="61" t="s">
        <v>36756</v>
      </c>
      <c r="I12092" s="61" t="s">
        <v>24936</v>
      </c>
      <c r="J12092" s="61" t="s">
        <v>25061</v>
      </c>
      <c r="K12092" s="61" t="s">
        <v>25108</v>
      </c>
      <c r="L12092" s="61" t="s">
        <v>24701</v>
      </c>
      <c r="M12092" s="61" t="s">
        <v>25217</v>
      </c>
      <c r="N12092" s="61" t="s">
        <v>24923</v>
      </c>
      <c r="O12092" s="61" t="s">
        <v>11405</v>
      </c>
      <c r="P12092" s="61" t="s">
        <v>25626</v>
      </c>
      <c r="Q12092" s="61" t="s">
        <v>25992</v>
      </c>
      <c r="R12092" s="61" t="s">
        <v>25427</v>
      </c>
      <c r="S12092" s="61" t="s">
        <v>25849</v>
      </c>
      <c r="T12092" s="61" t="s">
        <v>24966</v>
      </c>
      <c r="U12092" s="61" t="s">
        <v>27632</v>
      </c>
      <c r="V12092" s="61" t="s">
        <v>29652</v>
      </c>
      <c r="W12092" s="61" t="s">
        <v>25236</v>
      </c>
      <c r="X12092" s="61" t="s">
        <v>24952</v>
      </c>
      <c r="Y12092" s="61" t="s">
        <v>24586</v>
      </c>
      <c r="Z12092" s="61" t="s">
        <v>24994</v>
      </c>
      <c r="AA12092" s="61" t="s">
        <v>25085</v>
      </c>
      <c r="AB12092" s="61" t="s">
        <v>24584</v>
      </c>
      <c r="AC12092" s="61" t="s">
        <v>4</v>
      </c>
      <c r="AD12092" s="61" t="s">
        <v>26251</v>
      </c>
    </row>
    <row r="12093" spans="1:30" x14ac:dyDescent="0.2">
      <c r="A12093" s="3">
        <v>20220515</v>
      </c>
      <c r="B12093" s="54" t="s">
        <v>12117</v>
      </c>
      <c r="C12093" s="61" t="s">
        <v>23160</v>
      </c>
      <c r="D12093" s="61" t="s">
        <v>23466</v>
      </c>
      <c r="E12093" s="61" t="s">
        <v>24804</v>
      </c>
      <c r="F12093" s="61" t="s">
        <v>25012</v>
      </c>
      <c r="G12093" s="61" t="s">
        <v>24620</v>
      </c>
      <c r="H12093" s="61" t="s">
        <v>24750</v>
      </c>
      <c r="I12093" s="61" t="s">
        <v>24584</v>
      </c>
      <c r="J12093" s="61" t="s">
        <v>24586</v>
      </c>
      <c r="K12093" s="61" t="s">
        <v>10971</v>
      </c>
      <c r="L12093" s="61" t="s">
        <v>10160</v>
      </c>
      <c r="M12093" s="61" t="s">
        <v>24603</v>
      </c>
      <c r="N12093" s="61" t="s">
        <v>24570</v>
      </c>
      <c r="O12093" s="61" t="s">
        <v>9676</v>
      </c>
      <c r="P12093" s="61" t="s">
        <v>24795</v>
      </c>
      <c r="Q12093" s="61" t="s">
        <v>24512</v>
      </c>
      <c r="R12093" s="61" t="s">
        <v>24658</v>
      </c>
      <c r="S12093" s="61" t="s">
        <v>24688</v>
      </c>
      <c r="T12093" s="61" t="s">
        <v>24604</v>
      </c>
      <c r="U12093" s="61" t="s">
        <v>24742</v>
      </c>
      <c r="V12093" s="61" t="s">
        <v>24620</v>
      </c>
      <c r="W12093" s="61" t="s">
        <v>24645</v>
      </c>
      <c r="X12093" s="61" t="s">
        <v>24571</v>
      </c>
      <c r="Y12093" s="61" t="s">
        <v>24276</v>
      </c>
      <c r="Z12093" s="61" t="s">
        <v>4</v>
      </c>
      <c r="AA12093" s="61" t="s">
        <v>4</v>
      </c>
      <c r="AB12093" s="61" t="s">
        <v>24584</v>
      </c>
      <c r="AC12093" s="61" t="s">
        <v>24276</v>
      </c>
      <c r="AD12093" s="61" t="s">
        <v>24876</v>
      </c>
    </row>
    <row r="12094" spans="1:30" x14ac:dyDescent="0.2">
      <c r="A12094" s="3">
        <v>20220515</v>
      </c>
      <c r="B12094" s="54" t="s">
        <v>12118</v>
      </c>
      <c r="C12094" s="61" t="s">
        <v>23161</v>
      </c>
      <c r="D12094" s="61" t="s">
        <v>23466</v>
      </c>
      <c r="E12094" s="61" t="s">
        <v>25779</v>
      </c>
      <c r="F12094" s="61" t="s">
        <v>24761</v>
      </c>
      <c r="G12094" s="61" t="s">
        <v>25173</v>
      </c>
      <c r="H12094" s="61" t="s">
        <v>24723</v>
      </c>
      <c r="I12094" s="61" t="s">
        <v>24584</v>
      </c>
      <c r="J12094" s="61" t="s">
        <v>24603</v>
      </c>
      <c r="K12094" s="61" t="s">
        <v>24573</v>
      </c>
      <c r="L12094" s="61" t="s">
        <v>24604</v>
      </c>
      <c r="M12094" s="61" t="s">
        <v>24688</v>
      </c>
      <c r="N12094" s="61" t="s">
        <v>4</v>
      </c>
      <c r="O12094" s="61" t="s">
        <v>24572</v>
      </c>
      <c r="P12094" s="61" t="s">
        <v>24575</v>
      </c>
      <c r="Q12094" s="61" t="s">
        <v>24840</v>
      </c>
      <c r="R12094" s="61" t="s">
        <v>24937</v>
      </c>
      <c r="S12094" s="61" t="s">
        <v>24937</v>
      </c>
      <c r="T12094" s="61" t="s">
        <v>24791</v>
      </c>
      <c r="U12094" s="61" t="s">
        <v>25016</v>
      </c>
      <c r="V12094" s="61" t="s">
        <v>24958</v>
      </c>
      <c r="W12094" s="61" t="s">
        <v>24758</v>
      </c>
      <c r="X12094" s="61" t="s">
        <v>24578</v>
      </c>
      <c r="Y12094" s="61" t="s">
        <v>24276</v>
      </c>
      <c r="Z12094" s="61" t="s">
        <v>10971</v>
      </c>
      <c r="AA12094" s="61" t="s">
        <v>10971</v>
      </c>
      <c r="AB12094" s="61" t="s">
        <v>24276</v>
      </c>
      <c r="AC12094" s="61" t="s">
        <v>24584</v>
      </c>
      <c r="AD12094" s="61" t="s">
        <v>24725</v>
      </c>
    </row>
    <row r="12095" spans="1:30" x14ac:dyDescent="0.2">
      <c r="A12095" s="3">
        <v>20220515</v>
      </c>
      <c r="B12095" s="54" t="s">
        <v>12119</v>
      </c>
      <c r="C12095" s="61" t="s">
        <v>23162</v>
      </c>
      <c r="D12095" s="61" t="s">
        <v>23466</v>
      </c>
      <c r="E12095" s="61" t="s">
        <v>26876</v>
      </c>
      <c r="F12095" s="61" t="s">
        <v>25466</v>
      </c>
      <c r="G12095" s="61" t="s">
        <v>24949</v>
      </c>
      <c r="H12095" s="61" t="s">
        <v>24864</v>
      </c>
      <c r="I12095" s="61" t="s">
        <v>24593</v>
      </c>
      <c r="J12095" s="61" t="s">
        <v>9676</v>
      </c>
      <c r="K12095" s="61" t="s">
        <v>24573</v>
      </c>
      <c r="L12095" s="61" t="s">
        <v>24644</v>
      </c>
      <c r="M12095" s="61" t="s">
        <v>24730</v>
      </c>
      <c r="N12095" s="61" t="s">
        <v>11729</v>
      </c>
      <c r="O12095" s="61" t="s">
        <v>24734</v>
      </c>
      <c r="P12095" s="61" t="s">
        <v>24662</v>
      </c>
      <c r="Q12095" s="61" t="s">
        <v>24563</v>
      </c>
      <c r="R12095" s="61" t="s">
        <v>24669</v>
      </c>
      <c r="S12095" s="61" t="s">
        <v>24671</v>
      </c>
      <c r="T12095" s="61" t="s">
        <v>24660</v>
      </c>
      <c r="U12095" s="61" t="s">
        <v>24840</v>
      </c>
      <c r="V12095" s="61" t="s">
        <v>24999</v>
      </c>
      <c r="W12095" s="61" t="s">
        <v>24698</v>
      </c>
      <c r="X12095" s="61" t="s">
        <v>24594</v>
      </c>
      <c r="Y12095" s="61" t="s">
        <v>24276</v>
      </c>
      <c r="Z12095" s="61" t="s">
        <v>24573</v>
      </c>
      <c r="AA12095" s="61" t="s">
        <v>24573</v>
      </c>
      <c r="AB12095" s="61" t="s">
        <v>24276</v>
      </c>
      <c r="AC12095" s="61" t="s">
        <v>24276</v>
      </c>
      <c r="AD12095" s="61" t="s">
        <v>24718</v>
      </c>
    </row>
    <row r="12096" spans="1:30" x14ac:dyDescent="0.2">
      <c r="A12096" s="3">
        <v>20220515</v>
      </c>
      <c r="B12096" s="54" t="s">
        <v>12120</v>
      </c>
      <c r="C12096" s="61" t="s">
        <v>23163</v>
      </c>
      <c r="D12096" s="61" t="s">
        <v>23466</v>
      </c>
      <c r="E12096" s="61" t="s">
        <v>25709</v>
      </c>
      <c r="F12096" s="61" t="s">
        <v>25849</v>
      </c>
      <c r="G12096" s="61" t="s">
        <v>25164</v>
      </c>
      <c r="H12096" s="61" t="s">
        <v>24977</v>
      </c>
      <c r="I12096" s="61" t="s">
        <v>10971</v>
      </c>
      <c r="J12096" s="61" t="s">
        <v>10971</v>
      </c>
      <c r="K12096" s="61" t="s">
        <v>24638</v>
      </c>
      <c r="L12096" s="61" t="s">
        <v>24699</v>
      </c>
      <c r="M12096" s="61" t="s">
        <v>24578</v>
      </c>
      <c r="N12096" s="61" t="s">
        <v>24711</v>
      </c>
      <c r="O12096" s="61" t="s">
        <v>24677</v>
      </c>
      <c r="P12096" s="61" t="s">
        <v>25152</v>
      </c>
      <c r="Q12096" s="61" t="s">
        <v>24959</v>
      </c>
      <c r="R12096" s="61" t="s">
        <v>24986</v>
      </c>
      <c r="S12096" s="61" t="s">
        <v>24923</v>
      </c>
      <c r="T12096" s="61" t="s">
        <v>24595</v>
      </c>
      <c r="U12096" s="61" t="s">
        <v>24651</v>
      </c>
      <c r="V12096" s="61" t="s">
        <v>25523</v>
      </c>
      <c r="W12096" s="61" t="s">
        <v>24579</v>
      </c>
      <c r="X12096" s="61" t="s">
        <v>24795</v>
      </c>
      <c r="Y12096" s="61" t="s">
        <v>24276</v>
      </c>
      <c r="Z12096" s="61" t="s">
        <v>24579</v>
      </c>
      <c r="AA12096" s="61" t="s">
        <v>24703</v>
      </c>
      <c r="AB12096" s="61" t="s">
        <v>24276</v>
      </c>
      <c r="AC12096" s="61" t="s">
        <v>24584</v>
      </c>
      <c r="AD12096" s="61" t="s">
        <v>25451</v>
      </c>
    </row>
    <row r="12097" spans="1:30" x14ac:dyDescent="0.2">
      <c r="A12097" s="3">
        <v>20220515</v>
      </c>
      <c r="B12097" s="54" t="s">
        <v>12121</v>
      </c>
      <c r="C12097" s="61" t="s">
        <v>23112</v>
      </c>
      <c r="D12097" s="61" t="s">
        <v>23466</v>
      </c>
      <c r="E12097" s="61" t="s">
        <v>25738</v>
      </c>
      <c r="F12097" s="61" t="s">
        <v>24568</v>
      </c>
      <c r="G12097" s="61" t="s">
        <v>24941</v>
      </c>
      <c r="H12097" s="61" t="s">
        <v>25761</v>
      </c>
      <c r="I12097" s="61" t="s">
        <v>24276</v>
      </c>
      <c r="J12097" s="61" t="s">
        <v>4</v>
      </c>
      <c r="K12097" s="61" t="s">
        <v>24573</v>
      </c>
      <c r="L12097" s="61" t="s">
        <v>24594</v>
      </c>
      <c r="M12097" s="61" t="s">
        <v>24730</v>
      </c>
      <c r="N12097" s="61" t="s">
        <v>10971</v>
      </c>
      <c r="O12097" s="61" t="s">
        <v>24645</v>
      </c>
      <c r="P12097" s="61" t="s">
        <v>24866</v>
      </c>
      <c r="Q12097" s="61" t="s">
        <v>24922</v>
      </c>
      <c r="R12097" s="61" t="s">
        <v>24790</v>
      </c>
      <c r="S12097" s="61" t="s">
        <v>24791</v>
      </c>
      <c r="T12097" s="61" t="s">
        <v>24792</v>
      </c>
      <c r="U12097" s="61" t="s">
        <v>25073</v>
      </c>
      <c r="V12097" s="61" t="s">
        <v>24862</v>
      </c>
      <c r="W12097" s="61" t="s">
        <v>24658</v>
      </c>
      <c r="X12097" s="61" t="s">
        <v>24705</v>
      </c>
      <c r="Y12097" s="61" t="s">
        <v>24276</v>
      </c>
      <c r="Z12097" s="61" t="s">
        <v>4</v>
      </c>
      <c r="AA12097" s="61" t="s">
        <v>4</v>
      </c>
      <c r="AB12097" s="61" t="s">
        <v>24276</v>
      </c>
      <c r="AC12097" s="61" t="s">
        <v>24584</v>
      </c>
      <c r="AD12097" s="61" t="s">
        <v>25941</v>
      </c>
    </row>
    <row r="12098" spans="1:30" x14ac:dyDescent="0.2">
      <c r="A12098" s="3">
        <v>20220515</v>
      </c>
      <c r="B12098" s="54" t="s">
        <v>12122</v>
      </c>
      <c r="C12098" s="61" t="s">
        <v>23164</v>
      </c>
      <c r="D12098" s="61" t="s">
        <v>23466</v>
      </c>
      <c r="E12098" s="61" t="s">
        <v>25695</v>
      </c>
      <c r="F12098" s="61" t="s">
        <v>25197</v>
      </c>
      <c r="G12098" s="61" t="s">
        <v>25284</v>
      </c>
      <c r="H12098" s="61" t="s">
        <v>25744</v>
      </c>
      <c r="I12098" s="61" t="s">
        <v>24638</v>
      </c>
      <c r="J12098" s="61" t="s">
        <v>9676</v>
      </c>
      <c r="K12098" s="61" t="s">
        <v>24573</v>
      </c>
      <c r="L12098" s="61" t="s">
        <v>24572</v>
      </c>
      <c r="M12098" s="61" t="s">
        <v>24582</v>
      </c>
      <c r="N12098" s="61" t="s">
        <v>11729</v>
      </c>
      <c r="O12098" s="61" t="s">
        <v>11729</v>
      </c>
      <c r="P12098" s="61" t="s">
        <v>24869</v>
      </c>
      <c r="Q12098" s="61" t="s">
        <v>24965</v>
      </c>
      <c r="R12098" s="61" t="s">
        <v>24800</v>
      </c>
      <c r="S12098" s="61" t="s">
        <v>24699</v>
      </c>
      <c r="T12098" s="61" t="s">
        <v>24574</v>
      </c>
      <c r="U12098" s="61" t="s">
        <v>24625</v>
      </c>
      <c r="V12098" s="61" t="s">
        <v>25191</v>
      </c>
      <c r="W12098" s="61" t="s">
        <v>24730</v>
      </c>
      <c r="X12098" s="61" t="s">
        <v>24705</v>
      </c>
      <c r="Y12098" s="61" t="s">
        <v>24614</v>
      </c>
      <c r="Z12098" s="61" t="s">
        <v>24583</v>
      </c>
      <c r="AA12098" s="61" t="s">
        <v>24758</v>
      </c>
      <c r="AB12098" s="61" t="s">
        <v>24584</v>
      </c>
      <c r="AC12098" s="61" t="s">
        <v>24584</v>
      </c>
      <c r="AD12098" s="61" t="s">
        <v>25751</v>
      </c>
    </row>
    <row r="12099" spans="1:30" x14ac:dyDescent="0.2">
      <c r="A12099" s="3">
        <v>20220515</v>
      </c>
      <c r="B12099" s="54" t="s">
        <v>12123</v>
      </c>
      <c r="C12099" s="61" t="s">
        <v>23165</v>
      </c>
      <c r="D12099" s="61" t="s">
        <v>23466</v>
      </c>
      <c r="E12099" s="61" t="s">
        <v>25656</v>
      </c>
      <c r="F12099" s="61" t="s">
        <v>25216</v>
      </c>
      <c r="G12099" s="61" t="s">
        <v>24912</v>
      </c>
      <c r="H12099" s="61" t="s">
        <v>26020</v>
      </c>
      <c r="I12099" s="61" t="s">
        <v>24593</v>
      </c>
      <c r="J12099" s="61" t="s">
        <v>10160</v>
      </c>
      <c r="K12099" s="61" t="s">
        <v>24572</v>
      </c>
      <c r="L12099" s="61" t="s">
        <v>24677</v>
      </c>
      <c r="M12099" s="61" t="s">
        <v>24661</v>
      </c>
      <c r="N12099" s="61" t="s">
        <v>11478</v>
      </c>
      <c r="O12099" s="61" t="s">
        <v>11729</v>
      </c>
      <c r="P12099" s="61" t="s">
        <v>25029</v>
      </c>
      <c r="Q12099" s="61" t="s">
        <v>24929</v>
      </c>
      <c r="R12099" s="61" t="s">
        <v>24605</v>
      </c>
      <c r="S12099" s="61" t="s">
        <v>24937</v>
      </c>
      <c r="T12099" s="61" t="s">
        <v>24605</v>
      </c>
      <c r="U12099" s="61" t="s">
        <v>24982</v>
      </c>
      <c r="V12099" s="61" t="s">
        <v>24750</v>
      </c>
      <c r="W12099" s="61" t="s">
        <v>24792</v>
      </c>
      <c r="X12099" s="61" t="s">
        <v>24638</v>
      </c>
      <c r="Y12099" s="61" t="s">
        <v>24276</v>
      </c>
      <c r="Z12099" s="61" t="s">
        <v>9676</v>
      </c>
      <c r="AA12099" s="61" t="s">
        <v>9676</v>
      </c>
      <c r="AB12099" s="61" t="s">
        <v>24276</v>
      </c>
      <c r="AC12099" s="61" t="s">
        <v>24276</v>
      </c>
      <c r="AD12099" s="61" t="s">
        <v>25771</v>
      </c>
    </row>
    <row r="12100" spans="1:30" x14ac:dyDescent="0.2">
      <c r="A12100" s="3">
        <v>20220515</v>
      </c>
      <c r="B12100" s="54" t="s">
        <v>12124</v>
      </c>
      <c r="C12100" s="61" t="s">
        <v>23166</v>
      </c>
      <c r="D12100" s="61" t="s">
        <v>23465</v>
      </c>
      <c r="E12100" s="61" t="s">
        <v>47362</v>
      </c>
      <c r="F12100" s="61" t="s">
        <v>47363</v>
      </c>
      <c r="G12100" s="61" t="s">
        <v>47364</v>
      </c>
      <c r="H12100" s="61" t="s">
        <v>47365</v>
      </c>
      <c r="I12100" s="61" t="s">
        <v>35335</v>
      </c>
      <c r="J12100" s="61" t="s">
        <v>36827</v>
      </c>
      <c r="K12100" s="61" t="s">
        <v>26890</v>
      </c>
      <c r="L12100" s="61" t="s">
        <v>33999</v>
      </c>
      <c r="M12100" s="61" t="s">
        <v>34757</v>
      </c>
      <c r="N12100" s="61" t="s">
        <v>29818</v>
      </c>
      <c r="O12100" s="61" t="s">
        <v>27179</v>
      </c>
      <c r="P12100" s="61" t="s">
        <v>28565</v>
      </c>
      <c r="Q12100" s="61" t="s">
        <v>47366</v>
      </c>
      <c r="R12100" s="61" t="s">
        <v>32990</v>
      </c>
      <c r="S12100" s="61" t="s">
        <v>33078</v>
      </c>
      <c r="T12100" s="61" t="s">
        <v>41856</v>
      </c>
      <c r="U12100" s="61" t="s">
        <v>47367</v>
      </c>
      <c r="V12100" s="61" t="s">
        <v>47368</v>
      </c>
      <c r="W12100" s="61" t="s">
        <v>32337</v>
      </c>
      <c r="X12100" s="61" t="s">
        <v>26931</v>
      </c>
      <c r="Y12100" s="61" t="s">
        <v>24951</v>
      </c>
      <c r="Z12100" s="61" t="s">
        <v>37207</v>
      </c>
      <c r="AA12100" s="61" t="s">
        <v>47369</v>
      </c>
      <c r="AB12100" s="61" t="s">
        <v>25516</v>
      </c>
      <c r="AC12100" s="61" t="s">
        <v>24494</v>
      </c>
      <c r="AD12100" s="61" t="s">
        <v>47370</v>
      </c>
    </row>
    <row r="12101" spans="1:30" x14ac:dyDescent="0.2">
      <c r="A12101" s="3">
        <v>20220515</v>
      </c>
      <c r="B12101" s="54" t="s">
        <v>12125</v>
      </c>
      <c r="C12101" s="61" t="s">
        <v>23167</v>
      </c>
      <c r="D12101" s="61" t="s">
        <v>23466</v>
      </c>
      <c r="E12101" s="61" t="s">
        <v>47371</v>
      </c>
      <c r="F12101" s="61" t="s">
        <v>47372</v>
      </c>
      <c r="G12101" s="61" t="s">
        <v>33084</v>
      </c>
      <c r="H12101" s="61" t="s">
        <v>47373</v>
      </c>
      <c r="I12101" s="61" t="s">
        <v>32191</v>
      </c>
      <c r="J12101" s="61" t="s">
        <v>25567</v>
      </c>
      <c r="K12101" s="61" t="s">
        <v>24849</v>
      </c>
      <c r="L12101" s="61" t="s">
        <v>24978</v>
      </c>
      <c r="M12101" s="61" t="s">
        <v>25850</v>
      </c>
      <c r="N12101" s="61" t="s">
        <v>25771</v>
      </c>
      <c r="O12101" s="61" t="s">
        <v>25113</v>
      </c>
      <c r="P12101" s="61" t="s">
        <v>44083</v>
      </c>
      <c r="Q12101" s="61" t="s">
        <v>29975</v>
      </c>
      <c r="R12101" s="61" t="s">
        <v>25606</v>
      </c>
      <c r="S12101" s="61" t="s">
        <v>28014</v>
      </c>
      <c r="T12101" s="61" t="s">
        <v>24887</v>
      </c>
      <c r="U12101" s="61" t="s">
        <v>45548</v>
      </c>
      <c r="V12101" s="61" t="s">
        <v>39547</v>
      </c>
      <c r="W12101" s="61" t="s">
        <v>26284</v>
      </c>
      <c r="X12101" s="61" t="s">
        <v>35472</v>
      </c>
      <c r="Y12101" s="61" t="s">
        <v>25030</v>
      </c>
      <c r="Z12101" s="61" t="s">
        <v>34462</v>
      </c>
      <c r="AA12101" s="61" t="s">
        <v>30946</v>
      </c>
      <c r="AB12101" s="61" t="s">
        <v>25465</v>
      </c>
      <c r="AC12101" s="61" t="s">
        <v>24577</v>
      </c>
      <c r="AD12101" s="61" t="s">
        <v>45913</v>
      </c>
    </row>
    <row r="12102" spans="1:30" x14ac:dyDescent="0.2">
      <c r="A12102" s="3">
        <v>20220515</v>
      </c>
      <c r="B12102" s="54" t="s">
        <v>12126</v>
      </c>
      <c r="C12102" s="61" t="s">
        <v>23168</v>
      </c>
      <c r="D12102" s="61" t="s">
        <v>23466</v>
      </c>
      <c r="E12102" s="61" t="s">
        <v>44592</v>
      </c>
      <c r="F12102" s="61" t="s">
        <v>30424</v>
      </c>
      <c r="G12102" s="61" t="s">
        <v>30814</v>
      </c>
      <c r="H12102" s="61" t="s">
        <v>34470</v>
      </c>
      <c r="I12102" s="61" t="s">
        <v>25236</v>
      </c>
      <c r="J12102" s="61" t="s">
        <v>24825</v>
      </c>
      <c r="K12102" s="61" t="s">
        <v>24904</v>
      </c>
      <c r="L12102" s="61" t="s">
        <v>24917</v>
      </c>
      <c r="M12102" s="61" t="s">
        <v>25271</v>
      </c>
      <c r="N12102" s="61" t="s">
        <v>24789</v>
      </c>
      <c r="O12102" s="61" t="s">
        <v>25465</v>
      </c>
      <c r="P12102" s="61" t="s">
        <v>27336</v>
      </c>
      <c r="Q12102" s="61" t="s">
        <v>29930</v>
      </c>
      <c r="R12102" s="61" t="s">
        <v>28216</v>
      </c>
      <c r="S12102" s="61" t="s">
        <v>26676</v>
      </c>
      <c r="T12102" s="61" t="s">
        <v>25069</v>
      </c>
      <c r="U12102" s="61" t="s">
        <v>32055</v>
      </c>
      <c r="V12102" s="61" t="s">
        <v>25276</v>
      </c>
      <c r="W12102" s="61" t="s">
        <v>25931</v>
      </c>
      <c r="X12102" s="61" t="s">
        <v>25224</v>
      </c>
      <c r="Y12102" s="61" t="s">
        <v>24586</v>
      </c>
      <c r="Z12102" s="61" t="s">
        <v>25576</v>
      </c>
      <c r="AA12102" s="61" t="s">
        <v>24962</v>
      </c>
      <c r="AB12102" s="61" t="s">
        <v>24669</v>
      </c>
      <c r="AC12102" s="61" t="s">
        <v>24583</v>
      </c>
      <c r="AD12102" s="61" t="s">
        <v>26654</v>
      </c>
    </row>
    <row r="12103" spans="1:30" x14ac:dyDescent="0.2">
      <c r="A12103" s="3">
        <v>20220515</v>
      </c>
      <c r="B12103" s="54" t="s">
        <v>12127</v>
      </c>
      <c r="C12103" s="61" t="s">
        <v>23169</v>
      </c>
      <c r="D12103" s="61" t="s">
        <v>23466</v>
      </c>
      <c r="E12103" s="61" t="s">
        <v>47195</v>
      </c>
      <c r="F12103" s="61" t="s">
        <v>32601</v>
      </c>
      <c r="G12103" s="61" t="s">
        <v>29052</v>
      </c>
      <c r="H12103" s="61" t="s">
        <v>39905</v>
      </c>
      <c r="I12103" s="61" t="s">
        <v>25446</v>
      </c>
      <c r="J12103" s="61" t="s">
        <v>10972</v>
      </c>
      <c r="K12103" s="61" t="s">
        <v>25280</v>
      </c>
      <c r="L12103" s="61" t="s">
        <v>25485</v>
      </c>
      <c r="M12103" s="61" t="s">
        <v>24675</v>
      </c>
      <c r="N12103" s="61" t="s">
        <v>24875</v>
      </c>
      <c r="O12103" s="61" t="s">
        <v>25507</v>
      </c>
      <c r="P12103" s="61" t="s">
        <v>26259</v>
      </c>
      <c r="Q12103" s="61" t="s">
        <v>24528</v>
      </c>
      <c r="R12103" s="61" t="s">
        <v>25133</v>
      </c>
      <c r="S12103" s="61" t="s">
        <v>25289</v>
      </c>
      <c r="T12103" s="61" t="s">
        <v>26951</v>
      </c>
      <c r="U12103" s="61" t="s">
        <v>30483</v>
      </c>
      <c r="V12103" s="61" t="s">
        <v>26040</v>
      </c>
      <c r="W12103" s="61" t="s">
        <v>25523</v>
      </c>
      <c r="X12103" s="61" t="s">
        <v>24519</v>
      </c>
      <c r="Y12103" s="61" t="s">
        <v>24614</v>
      </c>
      <c r="Z12103" s="61" t="s">
        <v>27114</v>
      </c>
      <c r="AA12103" s="61" t="s">
        <v>25288</v>
      </c>
      <c r="AB12103" s="61" t="s">
        <v>11478</v>
      </c>
      <c r="AC12103" s="61" t="s">
        <v>11729</v>
      </c>
      <c r="AD12103" s="61" t="s">
        <v>37937</v>
      </c>
    </row>
    <row r="12104" spans="1:30" x14ac:dyDescent="0.2">
      <c r="A12104" s="3">
        <v>20220515</v>
      </c>
      <c r="B12104" s="54" t="s">
        <v>12128</v>
      </c>
      <c r="C12104" s="61" t="s">
        <v>23170</v>
      </c>
      <c r="D12104" s="61" t="s">
        <v>23466</v>
      </c>
      <c r="E12104" s="61" t="s">
        <v>28683</v>
      </c>
      <c r="F12104" s="61" t="s">
        <v>35314</v>
      </c>
      <c r="G12104" s="61" t="s">
        <v>31411</v>
      </c>
      <c r="H12104" s="61" t="s">
        <v>42040</v>
      </c>
      <c r="I12104" s="61" t="s">
        <v>24606</v>
      </c>
      <c r="J12104" s="61" t="s">
        <v>24994</v>
      </c>
      <c r="K12104" s="61" t="s">
        <v>24821</v>
      </c>
      <c r="L12104" s="61" t="s">
        <v>25190</v>
      </c>
      <c r="M12104" s="61" t="s">
        <v>25731</v>
      </c>
      <c r="N12104" s="61" t="s">
        <v>24822</v>
      </c>
      <c r="O12104" s="61" t="s">
        <v>24982</v>
      </c>
      <c r="P12104" s="61" t="s">
        <v>29264</v>
      </c>
      <c r="Q12104" s="61" t="s">
        <v>30088</v>
      </c>
      <c r="R12104" s="61" t="s">
        <v>26849</v>
      </c>
      <c r="S12104" s="61" t="s">
        <v>25206</v>
      </c>
      <c r="T12104" s="61" t="s">
        <v>24626</v>
      </c>
      <c r="U12104" s="61" t="s">
        <v>28473</v>
      </c>
      <c r="V12104" s="61" t="s">
        <v>29215</v>
      </c>
      <c r="W12104" s="61" t="s">
        <v>25083</v>
      </c>
      <c r="X12104" s="61" t="s">
        <v>24674</v>
      </c>
      <c r="Y12104" s="61" t="s">
        <v>24276</v>
      </c>
      <c r="Z12104" s="61" t="s">
        <v>24900</v>
      </c>
      <c r="AA12104" s="61" t="s">
        <v>24924</v>
      </c>
      <c r="AB12104" s="61" t="s">
        <v>4</v>
      </c>
      <c r="AC12104" s="61" t="s">
        <v>24711</v>
      </c>
      <c r="AD12104" s="61" t="s">
        <v>30460</v>
      </c>
    </row>
    <row r="12105" spans="1:30" x14ac:dyDescent="0.2">
      <c r="A12105" s="3">
        <v>20220515</v>
      </c>
      <c r="B12105" s="54" t="s">
        <v>12129</v>
      </c>
      <c r="C12105" s="61" t="s">
        <v>23171</v>
      </c>
      <c r="D12105" s="61" t="s">
        <v>23466</v>
      </c>
      <c r="E12105" s="61" t="s">
        <v>40592</v>
      </c>
      <c r="F12105" s="61" t="s">
        <v>35653</v>
      </c>
      <c r="G12105" s="61" t="s">
        <v>32347</v>
      </c>
      <c r="H12105" s="61" t="s">
        <v>41480</v>
      </c>
      <c r="I12105" s="61" t="s">
        <v>24610</v>
      </c>
      <c r="J12105" s="61" t="s">
        <v>24620</v>
      </c>
      <c r="K12105" s="61" t="s">
        <v>24929</v>
      </c>
      <c r="L12105" s="61" t="s">
        <v>24941</v>
      </c>
      <c r="M12105" s="61" t="s">
        <v>25083</v>
      </c>
      <c r="N12105" s="61" t="s">
        <v>24625</v>
      </c>
      <c r="O12105" s="61" t="s">
        <v>24693</v>
      </c>
      <c r="P12105" s="61" t="s">
        <v>26998</v>
      </c>
      <c r="Q12105" s="61" t="s">
        <v>26430</v>
      </c>
      <c r="R12105" s="61" t="s">
        <v>25475</v>
      </c>
      <c r="S12105" s="61" t="s">
        <v>25909</v>
      </c>
      <c r="T12105" s="61" t="s">
        <v>25691</v>
      </c>
      <c r="U12105" s="61" t="s">
        <v>28120</v>
      </c>
      <c r="V12105" s="61" t="s">
        <v>31315</v>
      </c>
      <c r="W12105" s="61" t="s">
        <v>24814</v>
      </c>
      <c r="X12105" s="61" t="s">
        <v>25694</v>
      </c>
      <c r="Y12105" s="61" t="s">
        <v>24592</v>
      </c>
      <c r="Z12105" s="61" t="s">
        <v>24508</v>
      </c>
      <c r="AA12105" s="61" t="s">
        <v>24576</v>
      </c>
      <c r="AB12105" s="61" t="s">
        <v>24592</v>
      </c>
      <c r="AC12105" s="61" t="s">
        <v>24704</v>
      </c>
      <c r="AD12105" s="61" t="s">
        <v>44927</v>
      </c>
    </row>
    <row r="12106" spans="1:30" x14ac:dyDescent="0.2">
      <c r="A12106" s="3">
        <v>20220515</v>
      </c>
      <c r="B12106" s="54" t="s">
        <v>12130</v>
      </c>
      <c r="C12106" s="61" t="s">
        <v>23172</v>
      </c>
      <c r="D12106" s="61" t="s">
        <v>23467</v>
      </c>
      <c r="E12106" s="61" t="s">
        <v>30172</v>
      </c>
      <c r="F12106" s="61" t="s">
        <v>26215</v>
      </c>
      <c r="G12106" s="61" t="s">
        <v>29117</v>
      </c>
      <c r="H12106" s="61" t="s">
        <v>31627</v>
      </c>
      <c r="I12106" s="61" t="s">
        <v>24624</v>
      </c>
      <c r="J12106" s="61" t="s">
        <v>25005</v>
      </c>
      <c r="K12106" s="61" t="s">
        <v>25280</v>
      </c>
      <c r="L12106" s="61" t="s">
        <v>24948</v>
      </c>
      <c r="M12106" s="61" t="s">
        <v>24829</v>
      </c>
      <c r="N12106" s="61" t="s">
        <v>24821</v>
      </c>
      <c r="O12106" s="61" t="s">
        <v>24856</v>
      </c>
      <c r="P12106" s="61" t="s">
        <v>26905</v>
      </c>
      <c r="Q12106" s="61" t="s">
        <v>25648</v>
      </c>
      <c r="R12106" s="61" t="s">
        <v>30372</v>
      </c>
      <c r="S12106" s="61" t="s">
        <v>25124</v>
      </c>
      <c r="T12106" s="61" t="s">
        <v>25902</v>
      </c>
      <c r="U12106" s="61" t="s">
        <v>25836</v>
      </c>
      <c r="V12106" s="61" t="s">
        <v>30311</v>
      </c>
      <c r="W12106" s="61" t="s">
        <v>26096</v>
      </c>
      <c r="X12106" s="61" t="s">
        <v>24544</v>
      </c>
      <c r="Y12106" s="61" t="s">
        <v>24276</v>
      </c>
      <c r="Z12106" s="61" t="s">
        <v>25625</v>
      </c>
      <c r="AA12106" s="61" t="s">
        <v>24702</v>
      </c>
      <c r="AB12106" s="61" t="s">
        <v>11729</v>
      </c>
      <c r="AC12106" s="61" t="s">
        <v>24573</v>
      </c>
      <c r="AD12106" s="61" t="s">
        <v>28345</v>
      </c>
    </row>
    <row r="12107" spans="1:30" x14ac:dyDescent="0.2">
      <c r="A12107" s="3">
        <v>20220515</v>
      </c>
      <c r="B12107" s="54" t="s">
        <v>12131</v>
      </c>
      <c r="C12107" s="61" t="s">
        <v>23173</v>
      </c>
      <c r="D12107" s="61" t="s">
        <v>23466</v>
      </c>
      <c r="E12107" s="61" t="s">
        <v>24857</v>
      </c>
      <c r="F12107" s="61" t="s">
        <v>25280</v>
      </c>
      <c r="G12107" s="61" t="s">
        <v>24856</v>
      </c>
      <c r="H12107" s="61" t="s">
        <v>25595</v>
      </c>
      <c r="I12107" s="61" t="s">
        <v>24584</v>
      </c>
      <c r="J12107" s="61" t="s">
        <v>9673</v>
      </c>
      <c r="K12107" s="61" t="s">
        <v>10160</v>
      </c>
      <c r="L12107" s="61" t="s">
        <v>10971</v>
      </c>
      <c r="M12107" s="61" t="s">
        <v>24644</v>
      </c>
      <c r="N12107" s="61" t="s">
        <v>11478</v>
      </c>
      <c r="O12107" s="61" t="s">
        <v>24593</v>
      </c>
      <c r="P12107" s="61" t="s">
        <v>24583</v>
      </c>
      <c r="Q12107" s="61" t="s">
        <v>24715</v>
      </c>
      <c r="R12107" s="61" t="s">
        <v>24792</v>
      </c>
      <c r="S12107" s="61" t="s">
        <v>24579</v>
      </c>
      <c r="T12107" s="61" t="s">
        <v>24643</v>
      </c>
      <c r="U12107" s="61" t="s">
        <v>24620</v>
      </c>
      <c r="V12107" s="61" t="s">
        <v>24685</v>
      </c>
      <c r="W12107" s="61" t="s">
        <v>24733</v>
      </c>
      <c r="X12107" s="61" t="s">
        <v>24638</v>
      </c>
      <c r="Y12107" s="61" t="s">
        <v>24276</v>
      </c>
      <c r="Z12107" s="61" t="s">
        <v>9673</v>
      </c>
      <c r="AA12107" s="61" t="s">
        <v>9673</v>
      </c>
      <c r="AB12107" s="61" t="s">
        <v>24276</v>
      </c>
      <c r="AC12107" s="61" t="s">
        <v>24276</v>
      </c>
      <c r="AD12107" s="61" t="s">
        <v>24966</v>
      </c>
    </row>
    <row r="12108" spans="1:30" x14ac:dyDescent="0.2">
      <c r="A12108" s="3">
        <v>20220515</v>
      </c>
      <c r="B12108" s="54" t="s">
        <v>12132</v>
      </c>
      <c r="C12108" s="61" t="s">
        <v>23174</v>
      </c>
      <c r="D12108" s="61" t="s">
        <v>23466</v>
      </c>
      <c r="E12108" s="61" t="s">
        <v>27355</v>
      </c>
      <c r="F12108" s="61" t="s">
        <v>25773</v>
      </c>
      <c r="G12108" s="61" t="s">
        <v>24656</v>
      </c>
      <c r="H12108" s="61" t="s">
        <v>26030</v>
      </c>
      <c r="I12108" s="61" t="s">
        <v>24596</v>
      </c>
      <c r="J12108" s="61" t="s">
        <v>24585</v>
      </c>
      <c r="K12108" s="61" t="s">
        <v>24698</v>
      </c>
      <c r="L12108" s="61" t="s">
        <v>24669</v>
      </c>
      <c r="M12108" s="61" t="s">
        <v>24720</v>
      </c>
      <c r="N12108" s="61" t="s">
        <v>24703</v>
      </c>
      <c r="O12108" s="61" t="s">
        <v>24758</v>
      </c>
      <c r="P12108" s="61" t="s">
        <v>24598</v>
      </c>
      <c r="Q12108" s="61" t="s">
        <v>25169</v>
      </c>
      <c r="R12108" s="61" t="s">
        <v>25500</v>
      </c>
      <c r="S12108" s="61" t="s">
        <v>24865</v>
      </c>
      <c r="T12108" s="61" t="s">
        <v>24923</v>
      </c>
      <c r="U12108" s="61" t="s">
        <v>25973</v>
      </c>
      <c r="V12108" s="61" t="s">
        <v>25224</v>
      </c>
      <c r="W12108" s="61" t="s">
        <v>24926</v>
      </c>
      <c r="X12108" s="61" t="s">
        <v>24577</v>
      </c>
      <c r="Y12108" s="61" t="s">
        <v>24276</v>
      </c>
      <c r="Z12108" s="61" t="s">
        <v>24757</v>
      </c>
      <c r="AA12108" s="61" t="s">
        <v>24652</v>
      </c>
      <c r="AB12108" s="61" t="s">
        <v>24614</v>
      </c>
      <c r="AC12108" s="61" t="s">
        <v>24592</v>
      </c>
      <c r="AD12108" s="61" t="s">
        <v>27529</v>
      </c>
    </row>
    <row r="12109" spans="1:30" x14ac:dyDescent="0.2">
      <c r="A12109" s="3">
        <v>20220515</v>
      </c>
      <c r="B12109" s="54" t="s">
        <v>12133</v>
      </c>
      <c r="C12109" s="61" t="s">
        <v>23175</v>
      </c>
      <c r="D12109" s="61" t="s">
        <v>23466</v>
      </c>
      <c r="E12109" s="61" t="s">
        <v>26657</v>
      </c>
      <c r="F12109" s="61" t="s">
        <v>25529</v>
      </c>
      <c r="G12109" s="61" t="s">
        <v>26699</v>
      </c>
      <c r="H12109" s="61" t="s">
        <v>35653</v>
      </c>
      <c r="I12109" s="61" t="s">
        <v>24605</v>
      </c>
      <c r="J12109" s="61" t="s">
        <v>24936</v>
      </c>
      <c r="K12109" s="61" t="s">
        <v>24923</v>
      </c>
      <c r="L12109" s="61" t="s">
        <v>24646</v>
      </c>
      <c r="M12109" s="61" t="s">
        <v>24929</v>
      </c>
      <c r="N12109" s="61" t="s">
        <v>24719</v>
      </c>
      <c r="O12109" s="61" t="s">
        <v>24996</v>
      </c>
      <c r="P12109" s="61" t="s">
        <v>25378</v>
      </c>
      <c r="Q12109" s="61" t="s">
        <v>25907</v>
      </c>
      <c r="R12109" s="61" t="s">
        <v>24951</v>
      </c>
      <c r="S12109" s="61" t="s">
        <v>24843</v>
      </c>
      <c r="T12109" s="61" t="s">
        <v>25079</v>
      </c>
      <c r="U12109" s="61" t="s">
        <v>26421</v>
      </c>
      <c r="V12109" s="61" t="s">
        <v>35260</v>
      </c>
      <c r="W12109" s="61" t="s">
        <v>24938</v>
      </c>
      <c r="X12109" s="61" t="s">
        <v>25197</v>
      </c>
      <c r="Y12109" s="61" t="s">
        <v>24276</v>
      </c>
      <c r="Z12109" s="61" t="s">
        <v>24664</v>
      </c>
      <c r="AA12109" s="61" t="s">
        <v>24986</v>
      </c>
      <c r="AB12109" s="61" t="s">
        <v>24586</v>
      </c>
      <c r="AC12109" s="61" t="s">
        <v>11478</v>
      </c>
      <c r="AD12109" s="61" t="s">
        <v>33949</v>
      </c>
    </row>
    <row r="12110" spans="1:30" x14ac:dyDescent="0.2">
      <c r="A12110" s="3">
        <v>20220515</v>
      </c>
      <c r="B12110" s="54" t="s">
        <v>12134</v>
      </c>
      <c r="C12110" s="61" t="s">
        <v>23176</v>
      </c>
      <c r="D12110" s="61" t="s">
        <v>23466</v>
      </c>
      <c r="E12110" s="61" t="s">
        <v>24750</v>
      </c>
      <c r="F12110" s="61" t="s">
        <v>25556</v>
      </c>
      <c r="G12110" s="61" t="s">
        <v>24867</v>
      </c>
      <c r="H12110" s="61" t="s">
        <v>24948</v>
      </c>
      <c r="I12110" s="61" t="s">
        <v>24593</v>
      </c>
      <c r="J12110" s="61" t="s">
        <v>24570</v>
      </c>
      <c r="K12110" s="61" t="s">
        <v>4</v>
      </c>
      <c r="L12110" s="61" t="s">
        <v>10160</v>
      </c>
      <c r="M12110" s="61" t="s">
        <v>24734</v>
      </c>
      <c r="N12110" s="61" t="s">
        <v>4</v>
      </c>
      <c r="O12110" s="61" t="s">
        <v>24592</v>
      </c>
      <c r="P12110" s="61" t="s">
        <v>24758</v>
      </c>
      <c r="Q12110" s="61" t="s">
        <v>25100</v>
      </c>
      <c r="R12110" s="61" t="s">
        <v>24677</v>
      </c>
      <c r="S12110" s="61" t="s">
        <v>24677</v>
      </c>
      <c r="T12110" s="61" t="s">
        <v>24638</v>
      </c>
      <c r="U12110" s="61" t="s">
        <v>24665</v>
      </c>
      <c r="V12110" s="61" t="s">
        <v>24563</v>
      </c>
      <c r="W12110" s="61" t="s">
        <v>24711</v>
      </c>
      <c r="X12110" s="61" t="s">
        <v>24643</v>
      </c>
      <c r="Y12110" s="61" t="s">
        <v>24276</v>
      </c>
      <c r="Z12110" s="61" t="s">
        <v>9676</v>
      </c>
      <c r="AA12110" s="61" t="s">
        <v>9676</v>
      </c>
      <c r="AB12110" s="61" t="s">
        <v>24276</v>
      </c>
      <c r="AC12110" s="61" t="s">
        <v>24276</v>
      </c>
      <c r="AD12110" s="61" t="s">
        <v>26679</v>
      </c>
    </row>
    <row r="12111" spans="1:30" x14ac:dyDescent="0.2">
      <c r="A12111" s="3">
        <v>20220515</v>
      </c>
      <c r="B12111" s="54" t="s">
        <v>12135</v>
      </c>
      <c r="C12111" s="61" t="s">
        <v>16939</v>
      </c>
      <c r="D12111" s="61" t="s">
        <v>23466</v>
      </c>
      <c r="E12111" s="61" t="s">
        <v>24681</v>
      </c>
      <c r="F12111" s="61" t="s">
        <v>25109</v>
      </c>
      <c r="G12111" s="61" t="s">
        <v>24622</v>
      </c>
      <c r="H12111" s="61" t="s">
        <v>24681</v>
      </c>
      <c r="I12111" s="61" t="s">
        <v>24276</v>
      </c>
      <c r="J12111" s="61" t="s">
        <v>24586</v>
      </c>
      <c r="K12111" s="61" t="s">
        <v>10160</v>
      </c>
      <c r="L12111" s="61" t="s">
        <v>24603</v>
      </c>
      <c r="M12111" s="61" t="s">
        <v>24603</v>
      </c>
      <c r="N12111" s="61" t="s">
        <v>4</v>
      </c>
      <c r="O12111" s="61" t="s">
        <v>24614</v>
      </c>
      <c r="P12111" s="61" t="s">
        <v>24579</v>
      </c>
      <c r="Q12111" s="61" t="s">
        <v>25029</v>
      </c>
      <c r="R12111" s="61" t="s">
        <v>24658</v>
      </c>
      <c r="S12111" s="61" t="s">
        <v>11729</v>
      </c>
      <c r="T12111" s="61" t="s">
        <v>24572</v>
      </c>
      <c r="U12111" s="61" t="s">
        <v>24986</v>
      </c>
      <c r="V12111" s="61" t="s">
        <v>24872</v>
      </c>
      <c r="W12111" s="61" t="s">
        <v>11729</v>
      </c>
      <c r="X12111" s="61" t="s">
        <v>11478</v>
      </c>
      <c r="Y12111" s="61" t="s">
        <v>24276</v>
      </c>
      <c r="Z12111" s="61" t="s">
        <v>24592</v>
      </c>
      <c r="AA12111" s="61" t="s">
        <v>24592</v>
      </c>
      <c r="AB12111" s="61" t="s">
        <v>24276</v>
      </c>
      <c r="AC12111" s="61" t="s">
        <v>24276</v>
      </c>
      <c r="AD12111" s="61" t="s">
        <v>25284</v>
      </c>
    </row>
    <row r="12112" spans="1:30" x14ac:dyDescent="0.2">
      <c r="A12112" s="3">
        <v>20220515</v>
      </c>
      <c r="B12112" s="54" t="s">
        <v>12136</v>
      </c>
      <c r="C12112" s="61" t="s">
        <v>13613</v>
      </c>
      <c r="D12112" s="61" t="s">
        <v>23466</v>
      </c>
      <c r="E12112" s="61" t="s">
        <v>25721</v>
      </c>
      <c r="F12112" s="61" t="s">
        <v>24860</v>
      </c>
      <c r="G12112" s="61" t="s">
        <v>24938</v>
      </c>
      <c r="H12112" s="61" t="s">
        <v>25658</v>
      </c>
      <c r="I12112" s="61" t="s">
        <v>10971</v>
      </c>
      <c r="J12112" s="61" t="s">
        <v>24571</v>
      </c>
      <c r="K12112" s="61" t="s">
        <v>11478</v>
      </c>
      <c r="L12112" s="61" t="s">
        <v>24661</v>
      </c>
      <c r="M12112" s="61" t="s">
        <v>24696</v>
      </c>
      <c r="N12112" s="61" t="s">
        <v>24594</v>
      </c>
      <c r="O12112" s="61" t="s">
        <v>24704</v>
      </c>
      <c r="P12112" s="61" t="s">
        <v>24597</v>
      </c>
      <c r="Q12112" s="61" t="s">
        <v>24873</v>
      </c>
      <c r="R12112" s="61" t="s">
        <v>24595</v>
      </c>
      <c r="S12112" s="61" t="s">
        <v>24800</v>
      </c>
      <c r="T12112" s="61" t="s">
        <v>24926</v>
      </c>
      <c r="U12112" s="61" t="s">
        <v>24750</v>
      </c>
      <c r="V12112" s="61" t="s">
        <v>24581</v>
      </c>
      <c r="W12112" s="61" t="s">
        <v>24652</v>
      </c>
      <c r="X12112" s="61" t="s">
        <v>24688</v>
      </c>
      <c r="Y12112" s="61" t="s">
        <v>24276</v>
      </c>
      <c r="Z12112" s="61" t="s">
        <v>24704</v>
      </c>
      <c r="AA12112" s="61" t="s">
        <v>24704</v>
      </c>
      <c r="AB12112" s="61" t="s">
        <v>24276</v>
      </c>
      <c r="AC12112" s="61" t="s">
        <v>24276</v>
      </c>
      <c r="AD12112" s="61" t="s">
        <v>24626</v>
      </c>
    </row>
    <row r="12113" spans="1:30" x14ac:dyDescent="0.2">
      <c r="A12113" s="3">
        <v>20220515</v>
      </c>
      <c r="B12113" s="54" t="s">
        <v>12137</v>
      </c>
      <c r="C12113" s="61" t="s">
        <v>23177</v>
      </c>
      <c r="D12113" s="61" t="s">
        <v>23467</v>
      </c>
      <c r="E12113" s="61" t="s">
        <v>36582</v>
      </c>
      <c r="F12113" s="61" t="s">
        <v>44019</v>
      </c>
      <c r="G12113" s="61" t="s">
        <v>27558</v>
      </c>
      <c r="H12113" s="61" t="s">
        <v>29647</v>
      </c>
      <c r="I12113" s="61" t="s">
        <v>10972</v>
      </c>
      <c r="J12113" s="61" t="s">
        <v>24534</v>
      </c>
      <c r="K12113" s="61" t="s">
        <v>24998</v>
      </c>
      <c r="L12113" s="61" t="s">
        <v>24674</v>
      </c>
      <c r="M12113" s="61" t="s">
        <v>24957</v>
      </c>
      <c r="N12113" s="61" t="s">
        <v>25021</v>
      </c>
      <c r="O12113" s="61" t="s">
        <v>25156</v>
      </c>
      <c r="P12113" s="61" t="s">
        <v>27965</v>
      </c>
      <c r="Q12113" s="61" t="s">
        <v>25837</v>
      </c>
      <c r="R12113" s="61" t="s">
        <v>25549</v>
      </c>
      <c r="S12113" s="61" t="s">
        <v>25478</v>
      </c>
      <c r="T12113" s="61" t="s">
        <v>25511</v>
      </c>
      <c r="U12113" s="61" t="s">
        <v>30954</v>
      </c>
      <c r="V12113" s="61" t="s">
        <v>29992</v>
      </c>
      <c r="W12113" s="61" t="s">
        <v>25619</v>
      </c>
      <c r="X12113" s="61" t="s">
        <v>25636</v>
      </c>
      <c r="Y12113" s="61" t="s">
        <v>24586</v>
      </c>
      <c r="Z12113" s="61" t="s">
        <v>24999</v>
      </c>
      <c r="AA12113" s="61" t="s">
        <v>24914</v>
      </c>
      <c r="AB12113" s="61" t="s">
        <v>24644</v>
      </c>
      <c r="AC12113" s="61" t="s">
        <v>24645</v>
      </c>
      <c r="AD12113" s="61" t="s">
        <v>34479</v>
      </c>
    </row>
    <row r="12114" spans="1:30" x14ac:dyDescent="0.2">
      <c r="A12114" s="3">
        <v>20220515</v>
      </c>
      <c r="B12114" s="54" t="s">
        <v>12138</v>
      </c>
      <c r="C12114" s="61" t="s">
        <v>23178</v>
      </c>
      <c r="D12114" s="61" t="s">
        <v>23466</v>
      </c>
      <c r="E12114" s="61" t="s">
        <v>25219</v>
      </c>
      <c r="F12114" s="61" t="s">
        <v>24961</v>
      </c>
      <c r="G12114" s="61" t="s">
        <v>25029</v>
      </c>
      <c r="H12114" s="61" t="s">
        <v>24701</v>
      </c>
      <c r="I12114" s="61" t="s">
        <v>24584</v>
      </c>
      <c r="J12114" s="61" t="s">
        <v>24571</v>
      </c>
      <c r="K12114" s="61" t="s">
        <v>24586</v>
      </c>
      <c r="L12114" s="61" t="s">
        <v>24592</v>
      </c>
      <c r="M12114" s="61" t="s">
        <v>10971</v>
      </c>
      <c r="N12114" s="61" t="s">
        <v>24570</v>
      </c>
      <c r="O12114" s="61" t="s">
        <v>24570</v>
      </c>
      <c r="P12114" s="61" t="s">
        <v>24594</v>
      </c>
      <c r="Q12114" s="61" t="s">
        <v>24678</v>
      </c>
      <c r="R12114" s="61" t="s">
        <v>24645</v>
      </c>
      <c r="S12114" s="61" t="s">
        <v>24711</v>
      </c>
      <c r="T12114" s="61" t="s">
        <v>11729</v>
      </c>
      <c r="U12114" s="61" t="s">
        <v>25061</v>
      </c>
      <c r="V12114" s="61" t="s">
        <v>24590</v>
      </c>
      <c r="W12114" s="61" t="s">
        <v>24592</v>
      </c>
      <c r="X12114" s="61" t="s">
        <v>24614</v>
      </c>
      <c r="Y12114" s="61" t="s">
        <v>24276</v>
      </c>
      <c r="Z12114" s="61" t="s">
        <v>24570</v>
      </c>
      <c r="AA12114" s="61" t="s">
        <v>24570</v>
      </c>
      <c r="AB12114" s="61" t="s">
        <v>24276</v>
      </c>
      <c r="AC12114" s="61" t="s">
        <v>24584</v>
      </c>
      <c r="AD12114" s="61" t="s">
        <v>24598</v>
      </c>
    </row>
    <row r="12115" spans="1:30" x14ac:dyDescent="0.2">
      <c r="A12115" s="3">
        <v>20220515</v>
      </c>
      <c r="B12115" s="54" t="s">
        <v>12139</v>
      </c>
      <c r="C12115" s="61" t="s">
        <v>23179</v>
      </c>
      <c r="D12115" s="61" t="s">
        <v>23466</v>
      </c>
      <c r="E12115" s="61" t="s">
        <v>24810</v>
      </c>
      <c r="F12115" s="61" t="s">
        <v>24679</v>
      </c>
      <c r="G12115" s="61" t="s">
        <v>24679</v>
      </c>
      <c r="H12115" s="61" t="s">
        <v>24863</v>
      </c>
      <c r="I12115" s="61" t="s">
        <v>24276</v>
      </c>
      <c r="J12115" s="61" t="s">
        <v>24614</v>
      </c>
      <c r="K12115" s="61" t="s">
        <v>4</v>
      </c>
      <c r="L12115" s="61" t="s">
        <v>9673</v>
      </c>
      <c r="M12115" s="61" t="s">
        <v>10971</v>
      </c>
      <c r="N12115" s="61" t="s">
        <v>24584</v>
      </c>
      <c r="O12115" s="61" t="s">
        <v>24593</v>
      </c>
      <c r="P12115" s="61" t="s">
        <v>24643</v>
      </c>
      <c r="Q12115" s="61" t="s">
        <v>24670</v>
      </c>
      <c r="R12115" s="61" t="s">
        <v>24704</v>
      </c>
      <c r="S12115" s="61" t="s">
        <v>11729</v>
      </c>
      <c r="T12115" s="61" t="s">
        <v>24705</v>
      </c>
      <c r="U12115" s="61" t="s">
        <v>24590</v>
      </c>
      <c r="V12115" s="61" t="s">
        <v>24716</v>
      </c>
      <c r="W12115" s="61" t="s">
        <v>9673</v>
      </c>
      <c r="X12115" s="61" t="s">
        <v>24596</v>
      </c>
      <c r="Y12115" s="61" t="s">
        <v>24276</v>
      </c>
      <c r="Z12115" s="61" t="s">
        <v>4</v>
      </c>
      <c r="AA12115" s="61" t="s">
        <v>4</v>
      </c>
      <c r="AB12115" s="61" t="s">
        <v>24276</v>
      </c>
      <c r="AC12115" s="61" t="s">
        <v>24276</v>
      </c>
      <c r="AD12115" s="61" t="s">
        <v>25189</v>
      </c>
    </row>
    <row r="12116" spans="1:30" x14ac:dyDescent="0.2">
      <c r="A12116" s="3">
        <v>20220515</v>
      </c>
      <c r="B12116" s="54" t="s">
        <v>12140</v>
      </c>
      <c r="C12116" s="61" t="s">
        <v>23180</v>
      </c>
      <c r="D12116" s="61" t="s">
        <v>23466</v>
      </c>
      <c r="E12116" s="61" t="s">
        <v>24839</v>
      </c>
      <c r="F12116" s="61" t="s">
        <v>24575</v>
      </c>
      <c r="G12116" s="61" t="s">
        <v>24727</v>
      </c>
      <c r="H12116" s="61" t="s">
        <v>24825</v>
      </c>
      <c r="I12116" s="61" t="s">
        <v>24570</v>
      </c>
      <c r="J12116" s="61" t="s">
        <v>24592</v>
      </c>
      <c r="K12116" s="61" t="s">
        <v>24614</v>
      </c>
      <c r="L12116" s="61" t="s">
        <v>24592</v>
      </c>
      <c r="M12116" s="61" t="s">
        <v>10160</v>
      </c>
      <c r="N12116" s="61" t="s">
        <v>24584</v>
      </c>
      <c r="O12116" s="61" t="s">
        <v>24614</v>
      </c>
      <c r="P12116" s="61" t="s">
        <v>24658</v>
      </c>
      <c r="Q12116" s="61" t="s">
        <v>24579</v>
      </c>
      <c r="R12116" s="61" t="s">
        <v>24603</v>
      </c>
      <c r="S12116" s="61" t="s">
        <v>11478</v>
      </c>
      <c r="T12116" s="61" t="s">
        <v>24573</v>
      </c>
      <c r="U12116" s="61" t="s">
        <v>24613</v>
      </c>
      <c r="V12116" s="61" t="s">
        <v>24800</v>
      </c>
      <c r="W12116" s="61" t="s">
        <v>9673</v>
      </c>
      <c r="X12116" s="61" t="s">
        <v>24570</v>
      </c>
      <c r="Y12116" s="61" t="s">
        <v>24276</v>
      </c>
      <c r="Z12116" s="61" t="s">
        <v>24570</v>
      </c>
      <c r="AA12116" s="61" t="s">
        <v>24570</v>
      </c>
      <c r="AB12116" s="61" t="s">
        <v>24276</v>
      </c>
      <c r="AC12116" s="61" t="s">
        <v>24592</v>
      </c>
      <c r="AD12116" s="61" t="s">
        <v>24620</v>
      </c>
    </row>
    <row r="12117" spans="1:30" x14ac:dyDescent="0.2">
      <c r="A12117" s="3">
        <v>20220515</v>
      </c>
      <c r="B12117" s="54" t="s">
        <v>12141</v>
      </c>
      <c r="C12117" s="61" t="s">
        <v>23181</v>
      </c>
      <c r="D12117" s="61" t="s">
        <v>23466</v>
      </c>
      <c r="E12117" s="61" t="s">
        <v>25498</v>
      </c>
      <c r="F12117" s="61" t="s">
        <v>25455</v>
      </c>
      <c r="G12117" s="61" t="s">
        <v>25567</v>
      </c>
      <c r="H12117" s="61" t="s">
        <v>27189</v>
      </c>
      <c r="I12117" s="61" t="s">
        <v>4</v>
      </c>
      <c r="J12117" s="61" t="s">
        <v>24644</v>
      </c>
      <c r="K12117" s="61" t="s">
        <v>24705</v>
      </c>
      <c r="L12117" s="61" t="s">
        <v>24791</v>
      </c>
      <c r="M12117" s="61" t="s">
        <v>24575</v>
      </c>
      <c r="N12117" s="61" t="s">
        <v>24721</v>
      </c>
      <c r="O12117" s="61" t="s">
        <v>24699</v>
      </c>
      <c r="P12117" s="61" t="s">
        <v>24664</v>
      </c>
      <c r="Q12117" s="61" t="s">
        <v>25739</v>
      </c>
      <c r="R12117" s="61" t="s">
        <v>24872</v>
      </c>
      <c r="S12117" s="61" t="s">
        <v>25006</v>
      </c>
      <c r="T12117" s="61" t="s">
        <v>24832</v>
      </c>
      <c r="U12117" s="61" t="s">
        <v>25769</v>
      </c>
      <c r="V12117" s="61" t="s">
        <v>26105</v>
      </c>
      <c r="W12117" s="61" t="s">
        <v>24699</v>
      </c>
      <c r="X12117" s="61" t="s">
        <v>24605</v>
      </c>
      <c r="Y12117" s="61" t="s">
        <v>24276</v>
      </c>
      <c r="Z12117" s="61" t="s">
        <v>24705</v>
      </c>
      <c r="AA12117" s="61" t="s">
        <v>24705</v>
      </c>
      <c r="AB12117" s="61" t="s">
        <v>24584</v>
      </c>
      <c r="AC12117" s="61" t="s">
        <v>24593</v>
      </c>
      <c r="AD12117" s="61" t="s">
        <v>26431</v>
      </c>
    </row>
    <row r="12118" spans="1:30" x14ac:dyDescent="0.2">
      <c r="A12118" s="3">
        <v>20220515</v>
      </c>
      <c r="B12118" s="54" t="s">
        <v>12142</v>
      </c>
      <c r="C12118" s="61" t="s">
        <v>23182</v>
      </c>
      <c r="D12118" s="61" t="s">
        <v>23466</v>
      </c>
      <c r="E12118" s="61" t="s">
        <v>24743</v>
      </c>
      <c r="F12118" s="61" t="s">
        <v>24621</v>
      </c>
      <c r="G12118" s="61" t="s">
        <v>24662</v>
      </c>
      <c r="H12118" s="61" t="s">
        <v>24875</v>
      </c>
      <c r="I12118" s="61" t="s">
        <v>24276</v>
      </c>
      <c r="J12118" s="61" t="s">
        <v>24586</v>
      </c>
      <c r="K12118" s="61" t="s">
        <v>24614</v>
      </c>
      <c r="L12118" s="61" t="s">
        <v>24614</v>
      </c>
      <c r="M12118" s="61" t="s">
        <v>4</v>
      </c>
      <c r="N12118" s="61" t="s">
        <v>24593</v>
      </c>
      <c r="O12118" s="61" t="s">
        <v>24586</v>
      </c>
      <c r="P12118" s="61" t="s">
        <v>24572</v>
      </c>
      <c r="Q12118" s="61" t="s">
        <v>24826</v>
      </c>
      <c r="R12118" s="61" t="s">
        <v>24594</v>
      </c>
      <c r="S12118" s="61" t="s">
        <v>24644</v>
      </c>
      <c r="T12118" s="61" t="s">
        <v>4</v>
      </c>
      <c r="U12118" s="61" t="s">
        <v>24648</v>
      </c>
      <c r="V12118" s="61" t="s">
        <v>24937</v>
      </c>
      <c r="W12118" s="61" t="s">
        <v>9673</v>
      </c>
      <c r="X12118" s="61" t="s">
        <v>10971</v>
      </c>
      <c r="Y12118" s="61" t="s">
        <v>24276</v>
      </c>
      <c r="Z12118" s="61" t="s">
        <v>24584</v>
      </c>
      <c r="AA12118" s="61" t="s">
        <v>24584</v>
      </c>
      <c r="AB12118" s="61" t="s">
        <v>24276</v>
      </c>
      <c r="AC12118" s="61" t="s">
        <v>24276</v>
      </c>
      <c r="AD12118" s="61" t="s">
        <v>24735</v>
      </c>
    </row>
    <row r="12119" spans="1:30" x14ac:dyDescent="0.2">
      <c r="A12119" s="3">
        <v>20220515</v>
      </c>
      <c r="B12119" s="54" t="s">
        <v>12143</v>
      </c>
      <c r="C12119" s="61" t="s">
        <v>23183</v>
      </c>
      <c r="D12119" s="61" t="s">
        <v>23466</v>
      </c>
      <c r="E12119" s="61" t="s">
        <v>25086</v>
      </c>
      <c r="F12119" s="61" t="s">
        <v>24990</v>
      </c>
      <c r="G12119" s="61" t="s">
        <v>24950</v>
      </c>
      <c r="H12119" s="61" t="s">
        <v>25087</v>
      </c>
      <c r="I12119" s="61" t="s">
        <v>24592</v>
      </c>
      <c r="J12119" s="61" t="s">
        <v>24593</v>
      </c>
      <c r="K12119" s="61" t="s">
        <v>24593</v>
      </c>
      <c r="L12119" s="61" t="s">
        <v>4</v>
      </c>
      <c r="M12119" s="61" t="s">
        <v>24603</v>
      </c>
      <c r="N12119" s="61" t="s">
        <v>24614</v>
      </c>
      <c r="O12119" s="61" t="s">
        <v>24614</v>
      </c>
      <c r="P12119" s="61" t="s">
        <v>24730</v>
      </c>
      <c r="Q12119" s="61" t="s">
        <v>24937</v>
      </c>
      <c r="R12119" s="61" t="s">
        <v>24658</v>
      </c>
      <c r="S12119" s="61" t="s">
        <v>24644</v>
      </c>
      <c r="T12119" s="61" t="s">
        <v>10971</v>
      </c>
      <c r="U12119" s="61" t="s">
        <v>24512</v>
      </c>
      <c r="V12119" s="61" t="s">
        <v>24759</v>
      </c>
      <c r="W12119" s="61" t="s">
        <v>24584</v>
      </c>
      <c r="X12119" s="61" t="s">
        <v>11478</v>
      </c>
      <c r="Y12119" s="61" t="s">
        <v>24276</v>
      </c>
      <c r="Z12119" s="61" t="s">
        <v>24592</v>
      </c>
      <c r="AA12119" s="61" t="s">
        <v>24592</v>
      </c>
      <c r="AB12119" s="61" t="s">
        <v>24276</v>
      </c>
      <c r="AC12119" s="61" t="s">
        <v>24276</v>
      </c>
      <c r="AD12119" s="61" t="s">
        <v>24983</v>
      </c>
    </row>
    <row r="12120" spans="1:30" x14ac:dyDescent="0.2">
      <c r="A12120" s="3">
        <v>20220515</v>
      </c>
      <c r="B12120" s="54" t="s">
        <v>12144</v>
      </c>
      <c r="C12120" s="61" t="s">
        <v>23184</v>
      </c>
      <c r="D12120" s="61" t="s">
        <v>23466</v>
      </c>
      <c r="E12120" s="61" t="s">
        <v>25495</v>
      </c>
      <c r="F12120" s="61" t="s">
        <v>25028</v>
      </c>
      <c r="G12120" s="61" t="s">
        <v>24863</v>
      </c>
      <c r="H12120" s="61" t="s">
        <v>25271</v>
      </c>
      <c r="I12120" s="61" t="s">
        <v>24276</v>
      </c>
      <c r="J12120" s="61" t="s">
        <v>11729</v>
      </c>
      <c r="K12120" s="61" t="s">
        <v>24604</v>
      </c>
      <c r="L12120" s="61" t="s">
        <v>24603</v>
      </c>
      <c r="M12120" s="61" t="s">
        <v>24711</v>
      </c>
      <c r="N12120" s="61" t="s">
        <v>24586</v>
      </c>
      <c r="O12120" s="61" t="s">
        <v>24571</v>
      </c>
      <c r="P12120" s="61" t="s">
        <v>24575</v>
      </c>
      <c r="Q12120" s="61" t="s">
        <v>24921</v>
      </c>
      <c r="R12120" s="61" t="s">
        <v>24757</v>
      </c>
      <c r="S12120" s="61" t="s">
        <v>24574</v>
      </c>
      <c r="T12120" s="61" t="s">
        <v>24699</v>
      </c>
      <c r="U12120" s="61" t="s">
        <v>24697</v>
      </c>
      <c r="V12120" s="61" t="s">
        <v>25270</v>
      </c>
      <c r="W12120" s="61" t="s">
        <v>24705</v>
      </c>
      <c r="X12120" s="61" t="s">
        <v>24733</v>
      </c>
      <c r="Y12120" s="61" t="s">
        <v>24276</v>
      </c>
      <c r="Z12120" s="61" t="s">
        <v>24571</v>
      </c>
      <c r="AA12120" s="61" t="s">
        <v>24571</v>
      </c>
      <c r="AB12120" s="61" t="s">
        <v>24276</v>
      </c>
      <c r="AC12120" s="61" t="s">
        <v>24276</v>
      </c>
      <c r="AD12120" s="61" t="s">
        <v>26904</v>
      </c>
    </row>
    <row r="12121" spans="1:30" x14ac:dyDescent="0.2">
      <c r="A12121" s="3">
        <v>20220515</v>
      </c>
      <c r="B12121" s="54" t="s">
        <v>12145</v>
      </c>
      <c r="C12121" s="61" t="s">
        <v>23185</v>
      </c>
      <c r="D12121" s="61" t="s">
        <v>23466</v>
      </c>
      <c r="E12121" s="61" t="s">
        <v>25103</v>
      </c>
      <c r="F12121" s="61" t="s">
        <v>25061</v>
      </c>
      <c r="G12121" s="61" t="s">
        <v>24961</v>
      </c>
      <c r="H12121" s="61" t="s">
        <v>24980</v>
      </c>
      <c r="I12121" s="61" t="s">
        <v>24570</v>
      </c>
      <c r="J12121" s="61" t="s">
        <v>24276</v>
      </c>
      <c r="K12121" s="61" t="s">
        <v>24592</v>
      </c>
      <c r="L12121" s="61" t="s">
        <v>24571</v>
      </c>
      <c r="M12121" s="61" t="s">
        <v>24571</v>
      </c>
      <c r="N12121" s="61" t="s">
        <v>24584</v>
      </c>
      <c r="O12121" s="61" t="s">
        <v>24592</v>
      </c>
      <c r="P12121" s="61" t="s">
        <v>24596</v>
      </c>
      <c r="Q12121" s="61" t="s">
        <v>24637</v>
      </c>
      <c r="R12121" s="61" t="s">
        <v>24574</v>
      </c>
      <c r="S12121" s="61" t="s">
        <v>24603</v>
      </c>
      <c r="T12121" s="61" t="s">
        <v>24596</v>
      </c>
      <c r="U12121" s="61" t="s">
        <v>24696</v>
      </c>
      <c r="V12121" s="61" t="s">
        <v>24720</v>
      </c>
      <c r="W12121" s="61" t="s">
        <v>24734</v>
      </c>
      <c r="X12121" s="61" t="s">
        <v>24603</v>
      </c>
      <c r="Y12121" s="61" t="s">
        <v>24276</v>
      </c>
      <c r="Z12121" s="61" t="s">
        <v>24586</v>
      </c>
      <c r="AA12121" s="61" t="s">
        <v>24586</v>
      </c>
      <c r="AB12121" s="61" t="s">
        <v>24276</v>
      </c>
      <c r="AC12121" s="61" t="s">
        <v>24276</v>
      </c>
      <c r="AD12121" s="61" t="s">
        <v>24743</v>
      </c>
    </row>
    <row r="12122" spans="1:30" x14ac:dyDescent="0.2">
      <c r="A12122" s="3">
        <v>20220515</v>
      </c>
      <c r="B12122" s="54" t="s">
        <v>12146</v>
      </c>
      <c r="C12122" s="61" t="s">
        <v>23186</v>
      </c>
      <c r="D12122" s="61" t="s">
        <v>23466</v>
      </c>
      <c r="E12122" s="61" t="s">
        <v>24863</v>
      </c>
      <c r="F12122" s="61" t="s">
        <v>24925</v>
      </c>
      <c r="G12122" s="61" t="s">
        <v>25152</v>
      </c>
      <c r="H12122" s="61" t="s">
        <v>25189</v>
      </c>
      <c r="I12122" s="61" t="s">
        <v>4</v>
      </c>
      <c r="J12122" s="61" t="s">
        <v>24592</v>
      </c>
      <c r="K12122" s="61" t="s">
        <v>24571</v>
      </c>
      <c r="L12122" s="61" t="s">
        <v>10160</v>
      </c>
      <c r="M12122" s="61" t="s">
        <v>10160</v>
      </c>
      <c r="N12122" s="61" t="s">
        <v>4</v>
      </c>
      <c r="O12122" s="61" t="s">
        <v>24614</v>
      </c>
      <c r="P12122" s="61" t="s">
        <v>24574</v>
      </c>
      <c r="Q12122" s="61" t="s">
        <v>24637</v>
      </c>
      <c r="R12122" s="61" t="s">
        <v>24572</v>
      </c>
      <c r="S12122" s="61" t="s">
        <v>24573</v>
      </c>
      <c r="T12122" s="61" t="s">
        <v>24604</v>
      </c>
      <c r="U12122" s="61" t="s">
        <v>24832</v>
      </c>
      <c r="V12122" s="61" t="s">
        <v>24871</v>
      </c>
      <c r="W12122" s="61" t="s">
        <v>9673</v>
      </c>
      <c r="X12122" s="61" t="s">
        <v>9676</v>
      </c>
      <c r="Y12122" s="61" t="s">
        <v>24276</v>
      </c>
      <c r="Z12122" s="61" t="s">
        <v>24596</v>
      </c>
      <c r="AA12122" s="61" t="s">
        <v>24573</v>
      </c>
      <c r="AB12122" s="61" t="s">
        <v>24276</v>
      </c>
      <c r="AC12122" s="61" t="s">
        <v>24584</v>
      </c>
      <c r="AD12122" s="61" t="s">
        <v>24840</v>
      </c>
    </row>
    <row r="12123" spans="1:30" x14ac:dyDescent="0.2">
      <c r="A12123" s="3">
        <v>20220515</v>
      </c>
      <c r="B12123" s="54" t="s">
        <v>12147</v>
      </c>
      <c r="C12123" s="61" t="s">
        <v>23187</v>
      </c>
      <c r="D12123" s="61" t="s">
        <v>23466</v>
      </c>
      <c r="E12123" s="61" t="s">
        <v>25269</v>
      </c>
      <c r="F12123" s="61" t="s">
        <v>24870</v>
      </c>
      <c r="G12123" s="61" t="s">
        <v>24980</v>
      </c>
      <c r="H12123" s="61" t="s">
        <v>25440</v>
      </c>
      <c r="I12123" s="61" t="s">
        <v>24584</v>
      </c>
      <c r="J12123" s="61" t="s">
        <v>24571</v>
      </c>
      <c r="K12123" s="61" t="s">
        <v>9673</v>
      </c>
      <c r="L12123" s="61" t="s">
        <v>11729</v>
      </c>
      <c r="M12123" s="61" t="s">
        <v>24652</v>
      </c>
      <c r="N12123" s="61" t="s">
        <v>24586</v>
      </c>
      <c r="O12123" s="61" t="s">
        <v>10160</v>
      </c>
      <c r="P12123" s="61" t="s">
        <v>24671</v>
      </c>
      <c r="Q12123" s="61" t="s">
        <v>24512</v>
      </c>
      <c r="R12123" s="61" t="s">
        <v>24721</v>
      </c>
      <c r="S12123" s="61" t="s">
        <v>24645</v>
      </c>
      <c r="T12123" s="61" t="s">
        <v>24573</v>
      </c>
      <c r="U12123" s="61" t="s">
        <v>24865</v>
      </c>
      <c r="V12123" s="61" t="s">
        <v>25192</v>
      </c>
      <c r="W12123" s="61" t="s">
        <v>11478</v>
      </c>
      <c r="X12123" s="61" t="s">
        <v>11729</v>
      </c>
      <c r="Y12123" s="61" t="s">
        <v>24276</v>
      </c>
      <c r="Z12123" s="61" t="s">
        <v>24570</v>
      </c>
      <c r="AA12123" s="61" t="s">
        <v>24570</v>
      </c>
      <c r="AB12123" s="61" t="s">
        <v>24276</v>
      </c>
      <c r="AC12123" s="61" t="s">
        <v>24276</v>
      </c>
      <c r="AD12123" s="61" t="s">
        <v>24684</v>
      </c>
    </row>
    <row r="12124" spans="1:30" x14ac:dyDescent="0.2">
      <c r="A12124" s="3">
        <v>20220515</v>
      </c>
      <c r="B12124" s="54" t="s">
        <v>12148</v>
      </c>
      <c r="C12124" s="61" t="s">
        <v>23188</v>
      </c>
      <c r="D12124" s="61" t="s">
        <v>23466</v>
      </c>
      <c r="E12124" s="61" t="s">
        <v>27416</v>
      </c>
      <c r="F12124" s="61" t="s">
        <v>25917</v>
      </c>
      <c r="G12124" s="61" t="s">
        <v>26877</v>
      </c>
      <c r="H12124" s="61" t="s">
        <v>31168</v>
      </c>
      <c r="I12124" s="61" t="s">
        <v>24594</v>
      </c>
      <c r="J12124" s="61" t="s">
        <v>24700</v>
      </c>
      <c r="K12124" s="61" t="s">
        <v>24791</v>
      </c>
      <c r="L12124" s="61" t="s">
        <v>25167</v>
      </c>
      <c r="M12124" s="61" t="s">
        <v>24664</v>
      </c>
      <c r="N12124" s="61" t="s">
        <v>24757</v>
      </c>
      <c r="O12124" s="61" t="s">
        <v>24832</v>
      </c>
      <c r="P12124" s="61" t="s">
        <v>25182</v>
      </c>
      <c r="Q12124" s="61" t="s">
        <v>25926</v>
      </c>
      <c r="R12124" s="61" t="s">
        <v>24855</v>
      </c>
      <c r="S12124" s="61" t="s">
        <v>25273</v>
      </c>
      <c r="T12124" s="61" t="s">
        <v>25103</v>
      </c>
      <c r="U12124" s="61" t="s">
        <v>24768</v>
      </c>
      <c r="V12124" s="61" t="s">
        <v>25708</v>
      </c>
      <c r="W12124" s="61" t="s">
        <v>24679</v>
      </c>
      <c r="X12124" s="61" t="s">
        <v>24759</v>
      </c>
      <c r="Y12124" s="61" t="s">
        <v>24570</v>
      </c>
      <c r="Z12124" s="61" t="s">
        <v>24660</v>
      </c>
      <c r="AA12124" s="61" t="s">
        <v>24637</v>
      </c>
      <c r="AB12124" s="61" t="s">
        <v>24592</v>
      </c>
      <c r="AC12124" s="61" t="s">
        <v>24584</v>
      </c>
      <c r="AD12124" s="61" t="s">
        <v>37154</v>
      </c>
    </row>
    <row r="12125" spans="1:30" x14ac:dyDescent="0.2">
      <c r="A12125" s="3">
        <v>20220515</v>
      </c>
      <c r="B12125" s="54" t="s">
        <v>12149</v>
      </c>
      <c r="C12125" s="61" t="s">
        <v>23189</v>
      </c>
      <c r="D12125" s="61" t="s">
        <v>23466</v>
      </c>
      <c r="E12125" s="61" t="s">
        <v>24914</v>
      </c>
      <c r="F12125" s="61" t="s">
        <v>24918</v>
      </c>
      <c r="G12125" s="61" t="s">
        <v>24986</v>
      </c>
      <c r="H12125" s="61" t="s">
        <v>24693</v>
      </c>
      <c r="I12125" s="61" t="s">
        <v>10160</v>
      </c>
      <c r="J12125" s="61" t="s">
        <v>24593</v>
      </c>
      <c r="K12125" s="61" t="s">
        <v>24571</v>
      </c>
      <c r="L12125" s="61" t="s">
        <v>24614</v>
      </c>
      <c r="M12125" s="61" t="s">
        <v>24604</v>
      </c>
      <c r="N12125" s="61" t="s">
        <v>24592</v>
      </c>
      <c r="O12125" s="61" t="s">
        <v>24614</v>
      </c>
      <c r="P12125" s="61" t="s">
        <v>24677</v>
      </c>
      <c r="Q12125" s="61" t="s">
        <v>24662</v>
      </c>
      <c r="R12125" s="61" t="s">
        <v>24638</v>
      </c>
      <c r="S12125" s="61" t="s">
        <v>24604</v>
      </c>
      <c r="T12125" s="61" t="s">
        <v>24711</v>
      </c>
      <c r="U12125" s="61" t="s">
        <v>24589</v>
      </c>
      <c r="V12125" s="61" t="s">
        <v>25557</v>
      </c>
      <c r="W12125" s="61" t="s">
        <v>24614</v>
      </c>
      <c r="X12125" s="61" t="s">
        <v>10971</v>
      </c>
      <c r="Y12125" s="61" t="s">
        <v>24584</v>
      </c>
      <c r="Z12125" s="61" t="s">
        <v>24734</v>
      </c>
      <c r="AA12125" s="61" t="s">
        <v>11729</v>
      </c>
      <c r="AB12125" s="61" t="s">
        <v>24276</v>
      </c>
      <c r="AC12125" s="61" t="s">
        <v>24592</v>
      </c>
      <c r="AD12125" s="61" t="s">
        <v>25446</v>
      </c>
    </row>
    <row r="12126" spans="1:30" x14ac:dyDescent="0.2">
      <c r="A12126" s="3">
        <v>20220515</v>
      </c>
      <c r="B12126" s="54" t="s">
        <v>12150</v>
      </c>
      <c r="C12126" s="61" t="s">
        <v>23177</v>
      </c>
      <c r="D12126" s="61" t="s">
        <v>23466</v>
      </c>
      <c r="E12126" s="61" t="s">
        <v>27233</v>
      </c>
      <c r="F12126" s="61" t="s">
        <v>24909</v>
      </c>
      <c r="G12126" s="61" t="s">
        <v>25348</v>
      </c>
      <c r="H12126" s="61" t="s">
        <v>25535</v>
      </c>
      <c r="I12126" s="61" t="s">
        <v>24730</v>
      </c>
      <c r="J12126" s="61" t="s">
        <v>24795</v>
      </c>
      <c r="K12126" s="61" t="s">
        <v>24696</v>
      </c>
      <c r="L12126" s="61" t="s">
        <v>24648</v>
      </c>
      <c r="M12126" s="61" t="s">
        <v>24925</v>
      </c>
      <c r="N12126" s="61" t="s">
        <v>24757</v>
      </c>
      <c r="O12126" s="61" t="s">
        <v>24791</v>
      </c>
      <c r="P12126" s="61" t="s">
        <v>25697</v>
      </c>
      <c r="Q12126" s="61" t="s">
        <v>25102</v>
      </c>
      <c r="R12126" s="61" t="s">
        <v>25500</v>
      </c>
      <c r="S12126" s="61" t="s">
        <v>24990</v>
      </c>
      <c r="T12126" s="61" t="s">
        <v>24687</v>
      </c>
      <c r="U12126" s="61" t="s">
        <v>25733</v>
      </c>
      <c r="V12126" s="61" t="s">
        <v>25563</v>
      </c>
      <c r="W12126" s="61" t="s">
        <v>25029</v>
      </c>
      <c r="X12126" s="61" t="s">
        <v>24609</v>
      </c>
      <c r="Y12126" s="61" t="s">
        <v>24584</v>
      </c>
      <c r="Z12126" s="61" t="s">
        <v>24605</v>
      </c>
      <c r="AA12126" s="61" t="s">
        <v>24637</v>
      </c>
      <c r="AB12126" s="61" t="s">
        <v>24593</v>
      </c>
      <c r="AC12126" s="61" t="s">
        <v>24570</v>
      </c>
      <c r="AD12126" s="61" t="s">
        <v>26777</v>
      </c>
    </row>
    <row r="12127" spans="1:30" x14ac:dyDescent="0.2">
      <c r="A12127" s="3">
        <v>20220515</v>
      </c>
      <c r="B12127" s="54" t="s">
        <v>12151</v>
      </c>
      <c r="C12127" s="61" t="s">
        <v>23190</v>
      </c>
      <c r="D12127" s="61" t="s">
        <v>23466</v>
      </c>
      <c r="E12127" s="61" t="s">
        <v>24666</v>
      </c>
      <c r="F12127" s="61" t="s">
        <v>24936</v>
      </c>
      <c r="G12127" s="61" t="s">
        <v>24712</v>
      </c>
      <c r="H12127" s="61" t="s">
        <v>24871</v>
      </c>
      <c r="I12127" s="61" t="s">
        <v>9676</v>
      </c>
      <c r="J12127" s="61" t="s">
        <v>24570</v>
      </c>
      <c r="K12127" s="61" t="s">
        <v>24592</v>
      </c>
      <c r="L12127" s="61" t="s">
        <v>24586</v>
      </c>
      <c r="M12127" s="61" t="s">
        <v>24584</v>
      </c>
      <c r="N12127" s="61" t="s">
        <v>24584</v>
      </c>
      <c r="O12127" s="61" t="s">
        <v>24570</v>
      </c>
      <c r="P12127" s="61" t="s">
        <v>24596</v>
      </c>
      <c r="Q12127" s="61" t="s">
        <v>24795</v>
      </c>
      <c r="R12127" s="61" t="s">
        <v>11729</v>
      </c>
      <c r="S12127" s="61" t="s">
        <v>24571</v>
      </c>
      <c r="T12127" s="61" t="s">
        <v>24586</v>
      </c>
      <c r="U12127" s="61" t="s">
        <v>24661</v>
      </c>
      <c r="V12127" s="61" t="s">
        <v>24868</v>
      </c>
      <c r="W12127" s="61" t="s">
        <v>24593</v>
      </c>
      <c r="X12127" s="61" t="s">
        <v>24571</v>
      </c>
      <c r="Y12127" s="61" t="s">
        <v>24276</v>
      </c>
      <c r="Z12127" s="61" t="s">
        <v>11729</v>
      </c>
      <c r="AA12127" s="61" t="s">
        <v>10971</v>
      </c>
      <c r="AB12127" s="61" t="s">
        <v>24570</v>
      </c>
      <c r="AC12127" s="61" t="s">
        <v>24276</v>
      </c>
      <c r="AD12127" s="61" t="s">
        <v>25006</v>
      </c>
    </row>
    <row r="12128" spans="1:30" x14ac:dyDescent="0.2">
      <c r="A12128" s="3">
        <v>20220515</v>
      </c>
      <c r="B12128" s="54" t="s">
        <v>12152</v>
      </c>
      <c r="C12128" s="61" t="s">
        <v>23191</v>
      </c>
      <c r="D12128" s="61" t="s">
        <v>23466</v>
      </c>
      <c r="E12128" s="61" t="s">
        <v>24642</v>
      </c>
      <c r="F12128" s="61" t="s">
        <v>24911</v>
      </c>
      <c r="G12128" s="61" t="s">
        <v>25216</v>
      </c>
      <c r="H12128" s="61" t="s">
        <v>24723</v>
      </c>
      <c r="I12128" s="61" t="s">
        <v>9676</v>
      </c>
      <c r="J12128" s="61" t="s">
        <v>11729</v>
      </c>
      <c r="K12128" s="61" t="s">
        <v>24594</v>
      </c>
      <c r="L12128" s="61" t="s">
        <v>24644</v>
      </c>
      <c r="M12128" s="61" t="s">
        <v>24560</v>
      </c>
      <c r="N12128" s="61" t="s">
        <v>24572</v>
      </c>
      <c r="O12128" s="61" t="s">
        <v>24596</v>
      </c>
      <c r="P12128" s="61" t="s">
        <v>24742</v>
      </c>
      <c r="Q12128" s="61" t="s">
        <v>24701</v>
      </c>
      <c r="R12128" s="61" t="s">
        <v>24826</v>
      </c>
      <c r="S12128" s="61" t="s">
        <v>24660</v>
      </c>
      <c r="T12128" s="61" t="s">
        <v>24578</v>
      </c>
      <c r="U12128" s="61" t="s">
        <v>25597</v>
      </c>
      <c r="V12128" s="61" t="s">
        <v>25506</v>
      </c>
      <c r="W12128" s="61" t="s">
        <v>24604</v>
      </c>
      <c r="X12128" s="61" t="s">
        <v>24582</v>
      </c>
      <c r="Y12128" s="61" t="s">
        <v>24276</v>
      </c>
      <c r="Z12128" s="61" t="s">
        <v>24711</v>
      </c>
      <c r="AA12128" s="61" t="s">
        <v>24603</v>
      </c>
      <c r="AB12128" s="61" t="s">
        <v>24276</v>
      </c>
      <c r="AC12128" s="61" t="s">
        <v>24584</v>
      </c>
      <c r="AD12128" s="61" t="s">
        <v>24861</v>
      </c>
    </row>
    <row r="12129" spans="1:30" x14ac:dyDescent="0.2">
      <c r="A12129" s="3">
        <v>20220515</v>
      </c>
      <c r="B12129" s="54" t="s">
        <v>12153</v>
      </c>
      <c r="C12129" s="61" t="s">
        <v>23192</v>
      </c>
      <c r="D12129" s="61" t="s">
        <v>23466</v>
      </c>
      <c r="E12129" s="61" t="s">
        <v>25028</v>
      </c>
      <c r="F12129" s="61" t="s">
        <v>24609</v>
      </c>
      <c r="G12129" s="61" t="s">
        <v>24679</v>
      </c>
      <c r="H12129" s="61" t="s">
        <v>25001</v>
      </c>
      <c r="I12129" s="61" t="s">
        <v>24584</v>
      </c>
      <c r="J12129" s="61" t="s">
        <v>24586</v>
      </c>
      <c r="K12129" s="61" t="s">
        <v>24593</v>
      </c>
      <c r="L12129" s="61" t="s">
        <v>10160</v>
      </c>
      <c r="M12129" s="61" t="s">
        <v>10160</v>
      </c>
      <c r="N12129" s="61" t="s">
        <v>24614</v>
      </c>
      <c r="O12129" s="61" t="s">
        <v>24592</v>
      </c>
      <c r="P12129" s="61" t="s">
        <v>24645</v>
      </c>
      <c r="Q12129" s="61" t="s">
        <v>24649</v>
      </c>
      <c r="R12129" s="61" t="s">
        <v>10971</v>
      </c>
      <c r="S12129" s="61" t="s">
        <v>24594</v>
      </c>
      <c r="T12129" s="61" t="s">
        <v>24573</v>
      </c>
      <c r="U12129" s="61" t="s">
        <v>24590</v>
      </c>
      <c r="V12129" s="61" t="s">
        <v>25061</v>
      </c>
      <c r="W12129" s="61" t="s">
        <v>11478</v>
      </c>
      <c r="X12129" s="61" t="s">
        <v>24596</v>
      </c>
      <c r="Y12129" s="61" t="s">
        <v>24276</v>
      </c>
      <c r="Z12129" s="61" t="s">
        <v>24592</v>
      </c>
      <c r="AA12129" s="61" t="s">
        <v>24592</v>
      </c>
      <c r="AB12129" s="61" t="s">
        <v>24276</v>
      </c>
      <c r="AC12129" s="61" t="s">
        <v>24276</v>
      </c>
      <c r="AD12129" s="61" t="s">
        <v>24625</v>
      </c>
    </row>
    <row r="12130" spans="1:30" x14ac:dyDescent="0.2">
      <c r="A12130" s="3">
        <v>20220515</v>
      </c>
      <c r="B12130" s="54" t="s">
        <v>12154</v>
      </c>
      <c r="C12130" s="61" t="s">
        <v>23193</v>
      </c>
      <c r="D12130" s="61" t="s">
        <v>23466</v>
      </c>
      <c r="E12130" s="61" t="s">
        <v>25221</v>
      </c>
      <c r="F12130" s="61" t="s">
        <v>24842</v>
      </c>
      <c r="G12130" s="61" t="s">
        <v>24690</v>
      </c>
      <c r="H12130" s="61" t="s">
        <v>25465</v>
      </c>
      <c r="I12130" s="61" t="s">
        <v>24570</v>
      </c>
      <c r="J12130" s="61" t="s">
        <v>4</v>
      </c>
      <c r="K12130" s="61" t="s">
        <v>24571</v>
      </c>
      <c r="L12130" s="61" t="s">
        <v>10971</v>
      </c>
      <c r="M12130" s="61" t="s">
        <v>24585</v>
      </c>
      <c r="N12130" s="61" t="s">
        <v>24571</v>
      </c>
      <c r="O12130" s="61" t="s">
        <v>24573</v>
      </c>
      <c r="P12130" s="61" t="s">
        <v>24583</v>
      </c>
      <c r="Q12130" s="61" t="s">
        <v>24665</v>
      </c>
      <c r="R12130" s="61" t="s">
        <v>24730</v>
      </c>
      <c r="S12130" s="61" t="s">
        <v>24688</v>
      </c>
      <c r="T12130" s="61" t="s">
        <v>24594</v>
      </c>
      <c r="U12130" s="61" t="s">
        <v>25005</v>
      </c>
      <c r="V12130" s="61" t="s">
        <v>24900</v>
      </c>
      <c r="W12130" s="61" t="s">
        <v>24603</v>
      </c>
      <c r="X12130" s="61" t="s">
        <v>24711</v>
      </c>
      <c r="Y12130" s="61" t="s">
        <v>24276</v>
      </c>
      <c r="Z12130" s="61" t="s">
        <v>10160</v>
      </c>
      <c r="AA12130" s="61" t="s">
        <v>24614</v>
      </c>
      <c r="AB12130" s="61" t="s">
        <v>24584</v>
      </c>
      <c r="AC12130" s="61" t="s">
        <v>24276</v>
      </c>
      <c r="AD12130" s="61" t="s">
        <v>24911</v>
      </c>
    </row>
    <row r="12131" spans="1:30" x14ac:dyDescent="0.2">
      <c r="A12131" s="3">
        <v>20220515</v>
      </c>
      <c r="B12131" s="54" t="s">
        <v>12155</v>
      </c>
      <c r="C12131" s="61" t="s">
        <v>23194</v>
      </c>
      <c r="D12131" s="61" t="s">
        <v>23467</v>
      </c>
      <c r="E12131" s="61" t="s">
        <v>45171</v>
      </c>
      <c r="F12131" s="61" t="s">
        <v>42824</v>
      </c>
      <c r="G12131" s="61" t="s">
        <v>39886</v>
      </c>
      <c r="H12131" s="61" t="s">
        <v>27775</v>
      </c>
      <c r="I12131" s="61" t="s">
        <v>25155</v>
      </c>
      <c r="J12131" s="61" t="s">
        <v>24693</v>
      </c>
      <c r="K12131" s="61" t="s">
        <v>24752</v>
      </c>
      <c r="L12131" s="61" t="s">
        <v>25180</v>
      </c>
      <c r="M12131" s="61" t="s">
        <v>24731</v>
      </c>
      <c r="N12131" s="61" t="s">
        <v>24949</v>
      </c>
      <c r="O12131" s="61" t="s">
        <v>25602</v>
      </c>
      <c r="P12131" s="61" t="s">
        <v>31745</v>
      </c>
      <c r="Q12131" s="61" t="s">
        <v>29170</v>
      </c>
      <c r="R12131" s="61" t="s">
        <v>26151</v>
      </c>
      <c r="S12131" s="61" t="s">
        <v>26683</v>
      </c>
      <c r="T12131" s="61" t="s">
        <v>28490</v>
      </c>
      <c r="U12131" s="61" t="s">
        <v>38461</v>
      </c>
      <c r="V12131" s="61" t="s">
        <v>26897</v>
      </c>
      <c r="W12131" s="61" t="s">
        <v>26102</v>
      </c>
      <c r="X12131" s="61" t="s">
        <v>26940</v>
      </c>
      <c r="Y12131" s="61" t="s">
        <v>24696</v>
      </c>
      <c r="Z12131" s="61" t="s">
        <v>24731</v>
      </c>
      <c r="AA12131" s="61" t="s">
        <v>25210</v>
      </c>
      <c r="AB12131" s="61" t="s">
        <v>24652</v>
      </c>
      <c r="AC12131" s="61" t="s">
        <v>24594</v>
      </c>
      <c r="AD12131" s="61" t="s">
        <v>37658</v>
      </c>
    </row>
    <row r="12132" spans="1:30" x14ac:dyDescent="0.2">
      <c r="A12132" s="3">
        <v>20220515</v>
      </c>
      <c r="B12132" s="54" t="s">
        <v>12156</v>
      </c>
      <c r="C12132" s="61" t="s">
        <v>23194</v>
      </c>
      <c r="D12132" s="61" t="s">
        <v>23466</v>
      </c>
      <c r="E12132" s="61" t="s">
        <v>45667</v>
      </c>
      <c r="F12132" s="61" t="s">
        <v>35108</v>
      </c>
      <c r="G12132" s="61" t="s">
        <v>31195</v>
      </c>
      <c r="H12132" s="61" t="s">
        <v>36524</v>
      </c>
      <c r="I12132" s="61" t="s">
        <v>25033</v>
      </c>
      <c r="J12132" s="61" t="s">
        <v>24840</v>
      </c>
      <c r="K12132" s="61" t="s">
        <v>25637</v>
      </c>
      <c r="L12132" s="61" t="s">
        <v>24641</v>
      </c>
      <c r="M12132" s="61" t="s">
        <v>25161</v>
      </c>
      <c r="N12132" s="61" t="s">
        <v>24863</v>
      </c>
      <c r="O12132" s="61" t="s">
        <v>24938</v>
      </c>
      <c r="P12132" s="61" t="s">
        <v>25892</v>
      </c>
      <c r="Q12132" s="61" t="s">
        <v>27983</v>
      </c>
      <c r="R12132" s="61" t="s">
        <v>26741</v>
      </c>
      <c r="S12132" s="61" t="s">
        <v>26689</v>
      </c>
      <c r="T12132" s="61" t="s">
        <v>27039</v>
      </c>
      <c r="U12132" s="61" t="s">
        <v>36821</v>
      </c>
      <c r="V12132" s="61" t="s">
        <v>31959</v>
      </c>
      <c r="W12132" s="61" t="s">
        <v>25735</v>
      </c>
      <c r="X12132" s="61" t="s">
        <v>25548</v>
      </c>
      <c r="Y12132" s="61" t="s">
        <v>24696</v>
      </c>
      <c r="Z12132" s="61" t="s">
        <v>25691</v>
      </c>
      <c r="AA12132" s="61" t="s">
        <v>24692</v>
      </c>
      <c r="AB12132" s="61" t="s">
        <v>24730</v>
      </c>
      <c r="AC12132" s="61" t="s">
        <v>24711</v>
      </c>
      <c r="AD12132" s="61" t="s">
        <v>47374</v>
      </c>
    </row>
    <row r="12133" spans="1:30" x14ac:dyDescent="0.2">
      <c r="A12133" s="3">
        <v>20220515</v>
      </c>
      <c r="B12133" s="54" t="s">
        <v>12157</v>
      </c>
      <c r="C12133" s="61" t="s">
        <v>23195</v>
      </c>
      <c r="D12133" s="61" t="s">
        <v>23466</v>
      </c>
      <c r="E12133" s="61" t="s">
        <v>25001</v>
      </c>
      <c r="F12133" s="61" t="s">
        <v>25152</v>
      </c>
      <c r="G12133" s="61" t="s">
        <v>24741</v>
      </c>
      <c r="H12133" s="61" t="s">
        <v>25023</v>
      </c>
      <c r="I12133" s="61" t="s">
        <v>24584</v>
      </c>
      <c r="J12133" s="61" t="s">
        <v>24592</v>
      </c>
      <c r="K12133" s="61" t="s">
        <v>24586</v>
      </c>
      <c r="L12133" s="61" t="s">
        <v>24570</v>
      </c>
      <c r="M12133" s="61" t="s">
        <v>24734</v>
      </c>
      <c r="N12133" s="61" t="s">
        <v>24592</v>
      </c>
      <c r="O12133" s="61" t="s">
        <v>24570</v>
      </c>
      <c r="P12133" s="61" t="s">
        <v>24594</v>
      </c>
      <c r="Q12133" s="61" t="s">
        <v>24671</v>
      </c>
      <c r="R12133" s="61" t="s">
        <v>24677</v>
      </c>
      <c r="S12133" s="61" t="s">
        <v>24594</v>
      </c>
      <c r="T12133" s="61" t="s">
        <v>24603</v>
      </c>
      <c r="U12133" s="61" t="s">
        <v>24720</v>
      </c>
      <c r="V12133" s="61" t="s">
        <v>24816</v>
      </c>
      <c r="W12133" s="61" t="s">
        <v>11478</v>
      </c>
      <c r="X12133" s="61" t="s">
        <v>24593</v>
      </c>
      <c r="Y12133" s="61" t="s">
        <v>24276</v>
      </c>
      <c r="Z12133" s="61" t="s">
        <v>24571</v>
      </c>
      <c r="AA12133" s="61" t="s">
        <v>24614</v>
      </c>
      <c r="AB12133" s="61" t="s">
        <v>24584</v>
      </c>
      <c r="AC12133" s="61" t="s">
        <v>24276</v>
      </c>
      <c r="AD12133" s="61" t="s">
        <v>24929</v>
      </c>
    </row>
    <row r="12134" spans="1:30" x14ac:dyDescent="0.2">
      <c r="A12134" s="3">
        <v>20220515</v>
      </c>
      <c r="B12134" s="54" t="s">
        <v>12158</v>
      </c>
      <c r="C12134" s="61" t="s">
        <v>23196</v>
      </c>
      <c r="D12134" s="61" t="s">
        <v>23466</v>
      </c>
      <c r="E12134" s="61" t="s">
        <v>25874</v>
      </c>
      <c r="F12134" s="61" t="s">
        <v>24958</v>
      </c>
      <c r="G12134" s="61" t="s">
        <v>24794</v>
      </c>
      <c r="H12134" s="61" t="s">
        <v>25429</v>
      </c>
      <c r="I12134" s="61" t="s">
        <v>24570</v>
      </c>
      <c r="J12134" s="61" t="s">
        <v>24572</v>
      </c>
      <c r="K12134" s="61" t="s">
        <v>24734</v>
      </c>
      <c r="L12134" s="61" t="s">
        <v>24645</v>
      </c>
      <c r="M12134" s="61" t="s">
        <v>24721</v>
      </c>
      <c r="N12134" s="61" t="s">
        <v>24573</v>
      </c>
      <c r="O12134" s="61" t="s">
        <v>24645</v>
      </c>
      <c r="P12134" s="61" t="s">
        <v>24961</v>
      </c>
      <c r="Q12134" s="61" t="s">
        <v>24690</v>
      </c>
      <c r="R12134" s="61" t="s">
        <v>24669</v>
      </c>
      <c r="S12134" s="61" t="s">
        <v>24648</v>
      </c>
      <c r="T12134" s="61" t="s">
        <v>24659</v>
      </c>
      <c r="U12134" s="61" t="s">
        <v>24831</v>
      </c>
      <c r="V12134" s="61" t="s">
        <v>25608</v>
      </c>
      <c r="W12134" s="61" t="s">
        <v>24792</v>
      </c>
      <c r="X12134" s="61" t="s">
        <v>24574</v>
      </c>
      <c r="Y12134" s="61" t="s">
        <v>24276</v>
      </c>
      <c r="Z12134" s="61" t="s">
        <v>24573</v>
      </c>
      <c r="AA12134" s="61" t="s">
        <v>24573</v>
      </c>
      <c r="AB12134" s="61" t="s">
        <v>24276</v>
      </c>
      <c r="AC12134" s="61" t="s">
        <v>24276</v>
      </c>
      <c r="AD12134" s="61" t="s">
        <v>25237</v>
      </c>
    </row>
    <row r="12135" spans="1:30" x14ac:dyDescent="0.2">
      <c r="A12135" s="3">
        <v>20220515</v>
      </c>
      <c r="B12135" s="54" t="s">
        <v>12159</v>
      </c>
      <c r="C12135" s="61" t="s">
        <v>23197</v>
      </c>
      <c r="D12135" s="61" t="s">
        <v>23466</v>
      </c>
      <c r="E12135" s="61" t="s">
        <v>26887</v>
      </c>
      <c r="F12135" s="61" t="s">
        <v>24762</v>
      </c>
      <c r="G12135" s="61" t="s">
        <v>24717</v>
      </c>
      <c r="H12135" s="61" t="s">
        <v>24772</v>
      </c>
      <c r="I12135" s="61" t="s">
        <v>24571</v>
      </c>
      <c r="J12135" s="61" t="s">
        <v>11478</v>
      </c>
      <c r="K12135" s="61" t="s">
        <v>10971</v>
      </c>
      <c r="L12135" s="61" t="s">
        <v>24594</v>
      </c>
      <c r="M12135" s="61" t="s">
        <v>24698</v>
      </c>
      <c r="N12135" s="61" t="s">
        <v>10971</v>
      </c>
      <c r="O12135" s="61" t="s">
        <v>24643</v>
      </c>
      <c r="P12135" s="61" t="s">
        <v>24727</v>
      </c>
      <c r="Q12135" s="61" t="s">
        <v>24694</v>
      </c>
      <c r="R12135" s="61" t="s">
        <v>25167</v>
      </c>
      <c r="S12135" s="61" t="s">
        <v>24648</v>
      </c>
      <c r="T12135" s="61" t="s">
        <v>24985</v>
      </c>
      <c r="U12135" s="61" t="s">
        <v>24973</v>
      </c>
      <c r="V12135" s="61" t="s">
        <v>25739</v>
      </c>
      <c r="W12135" s="61" t="s">
        <v>24589</v>
      </c>
      <c r="X12135" s="61" t="s">
        <v>24712</v>
      </c>
      <c r="Y12135" s="61" t="s">
        <v>24276</v>
      </c>
      <c r="Z12135" s="61" t="s">
        <v>24596</v>
      </c>
      <c r="AA12135" s="61" t="s">
        <v>24596</v>
      </c>
      <c r="AB12135" s="61" t="s">
        <v>24276</v>
      </c>
      <c r="AC12135" s="61" t="s">
        <v>24584</v>
      </c>
      <c r="AD12135" s="61" t="s">
        <v>26950</v>
      </c>
    </row>
    <row r="12136" spans="1:30" x14ac:dyDescent="0.2">
      <c r="A12136" s="3">
        <v>20220515</v>
      </c>
      <c r="B12136" s="54" t="s">
        <v>12160</v>
      </c>
      <c r="C12136" s="61" t="s">
        <v>23198</v>
      </c>
      <c r="D12136" s="61" t="s">
        <v>23466</v>
      </c>
      <c r="E12136" s="61" t="s">
        <v>25004</v>
      </c>
      <c r="F12136" s="61" t="s">
        <v>24687</v>
      </c>
      <c r="G12136" s="61" t="s">
        <v>24783</v>
      </c>
      <c r="H12136" s="61" t="s">
        <v>25697</v>
      </c>
      <c r="I12136" s="61" t="s">
        <v>24276</v>
      </c>
      <c r="J12136" s="61" t="s">
        <v>24584</v>
      </c>
      <c r="K12136" s="61" t="s">
        <v>9673</v>
      </c>
      <c r="L12136" s="61" t="s">
        <v>9673</v>
      </c>
      <c r="M12136" s="61" t="s">
        <v>11478</v>
      </c>
      <c r="N12136" s="61" t="s">
        <v>10971</v>
      </c>
      <c r="O12136" s="61" t="s">
        <v>24614</v>
      </c>
      <c r="P12136" s="61" t="s">
        <v>24733</v>
      </c>
      <c r="Q12136" s="61" t="s">
        <v>24648</v>
      </c>
      <c r="R12136" s="61" t="s">
        <v>24733</v>
      </c>
      <c r="S12136" s="61" t="s">
        <v>24677</v>
      </c>
      <c r="T12136" s="61" t="s">
        <v>24733</v>
      </c>
      <c r="U12136" s="61" t="s">
        <v>24923</v>
      </c>
      <c r="V12136" s="61" t="s">
        <v>24925</v>
      </c>
      <c r="W12136" s="61" t="s">
        <v>24596</v>
      </c>
      <c r="X12136" s="61" t="s">
        <v>24603</v>
      </c>
      <c r="Y12136" s="61" t="s">
        <v>24276</v>
      </c>
      <c r="Z12136" s="61" t="s">
        <v>24593</v>
      </c>
      <c r="AA12136" s="61" t="s">
        <v>24593</v>
      </c>
      <c r="AB12136" s="61" t="s">
        <v>24276</v>
      </c>
      <c r="AC12136" s="61" t="s">
        <v>24584</v>
      </c>
      <c r="AD12136" s="61" t="s">
        <v>25087</v>
      </c>
    </row>
    <row r="12137" spans="1:30" x14ac:dyDescent="0.2">
      <c r="A12137" s="3">
        <v>20220515</v>
      </c>
      <c r="B12137" s="54" t="s">
        <v>12161</v>
      </c>
      <c r="C12137" s="61" t="s">
        <v>23199</v>
      </c>
      <c r="D12137" s="61" t="s">
        <v>23466</v>
      </c>
      <c r="E12137" s="61" t="s">
        <v>24735</v>
      </c>
      <c r="F12137" s="61" t="s">
        <v>24564</v>
      </c>
      <c r="G12137" s="61" t="s">
        <v>24790</v>
      </c>
      <c r="H12137" s="61" t="s">
        <v>24735</v>
      </c>
      <c r="I12137" s="61" t="s">
        <v>24276</v>
      </c>
      <c r="J12137" s="61" t="s">
        <v>24592</v>
      </c>
      <c r="K12137" s="61" t="s">
        <v>24614</v>
      </c>
      <c r="L12137" s="61" t="s">
        <v>24584</v>
      </c>
      <c r="M12137" s="61" t="s">
        <v>11478</v>
      </c>
      <c r="N12137" s="61" t="s">
        <v>24570</v>
      </c>
      <c r="O12137" s="61" t="s">
        <v>24592</v>
      </c>
      <c r="P12137" s="61" t="s">
        <v>24585</v>
      </c>
      <c r="Q12137" s="61" t="s">
        <v>24712</v>
      </c>
      <c r="R12137" s="61" t="s">
        <v>24643</v>
      </c>
      <c r="S12137" s="61" t="s">
        <v>24573</v>
      </c>
      <c r="T12137" s="61" t="s">
        <v>10160</v>
      </c>
      <c r="U12137" s="61" t="s">
        <v>24613</v>
      </c>
      <c r="V12137" s="61" t="s">
        <v>24832</v>
      </c>
      <c r="W12137" s="61" t="s">
        <v>10971</v>
      </c>
      <c r="X12137" s="61" t="s">
        <v>10971</v>
      </c>
      <c r="Y12137" s="61" t="s">
        <v>24276</v>
      </c>
      <c r="Z12137" s="61" t="s">
        <v>24614</v>
      </c>
      <c r="AA12137" s="61" t="s">
        <v>24614</v>
      </c>
      <c r="AB12137" s="61" t="s">
        <v>24276</v>
      </c>
      <c r="AC12137" s="61" t="s">
        <v>24276</v>
      </c>
      <c r="AD12137" s="61" t="s">
        <v>24842</v>
      </c>
    </row>
    <row r="12138" spans="1:30" x14ac:dyDescent="0.2">
      <c r="A12138" s="3">
        <v>20220515</v>
      </c>
      <c r="B12138" s="54" t="s">
        <v>12162</v>
      </c>
      <c r="C12138" s="61" t="s">
        <v>23200</v>
      </c>
      <c r="D12138" s="61" t="s">
        <v>23466</v>
      </c>
      <c r="E12138" s="61" t="s">
        <v>24762</v>
      </c>
      <c r="F12138" s="61" t="s">
        <v>24591</v>
      </c>
      <c r="G12138" s="61" t="s">
        <v>24743</v>
      </c>
      <c r="H12138" s="61" t="s">
        <v>24908</v>
      </c>
      <c r="I12138" s="61" t="s">
        <v>24593</v>
      </c>
      <c r="J12138" s="61" t="s">
        <v>24584</v>
      </c>
      <c r="K12138" s="61" t="s">
        <v>24570</v>
      </c>
      <c r="L12138" s="61" t="s">
        <v>9673</v>
      </c>
      <c r="M12138" s="61" t="s">
        <v>11729</v>
      </c>
      <c r="N12138" s="61" t="s">
        <v>24584</v>
      </c>
      <c r="O12138" s="61" t="s">
        <v>24603</v>
      </c>
      <c r="P12138" s="61" t="s">
        <v>24579</v>
      </c>
      <c r="Q12138" s="61" t="s">
        <v>24577</v>
      </c>
      <c r="R12138" s="61" t="s">
        <v>24678</v>
      </c>
      <c r="S12138" s="61" t="s">
        <v>24968</v>
      </c>
      <c r="T12138" s="61" t="s">
        <v>24560</v>
      </c>
      <c r="U12138" s="61" t="s">
        <v>24783</v>
      </c>
      <c r="V12138" s="61" t="s">
        <v>25280</v>
      </c>
      <c r="W12138" s="61" t="s">
        <v>24705</v>
      </c>
      <c r="X12138" s="61" t="s">
        <v>24596</v>
      </c>
      <c r="Y12138" s="61" t="s">
        <v>24276</v>
      </c>
      <c r="Z12138" s="61" t="s">
        <v>9676</v>
      </c>
      <c r="AA12138" s="61" t="s">
        <v>9676</v>
      </c>
      <c r="AB12138" s="61" t="s">
        <v>24276</v>
      </c>
      <c r="AC12138" s="61" t="s">
        <v>24584</v>
      </c>
      <c r="AD12138" s="61" t="s">
        <v>24770</v>
      </c>
    </row>
    <row r="12139" spans="1:30" x14ac:dyDescent="0.2">
      <c r="A12139" s="3">
        <v>20220515</v>
      </c>
      <c r="B12139" s="54" t="s">
        <v>12163</v>
      </c>
      <c r="C12139" s="61" t="s">
        <v>23201</v>
      </c>
      <c r="D12139" s="61" t="s">
        <v>23467</v>
      </c>
      <c r="E12139" s="61" t="s">
        <v>43997</v>
      </c>
      <c r="F12139" s="61" t="s">
        <v>42021</v>
      </c>
      <c r="G12139" s="61" t="s">
        <v>35954</v>
      </c>
      <c r="H12139" s="61" t="s">
        <v>38698</v>
      </c>
      <c r="I12139" s="61" t="s">
        <v>24665</v>
      </c>
      <c r="J12139" s="61" t="s">
        <v>24930</v>
      </c>
      <c r="K12139" s="61" t="s">
        <v>25007</v>
      </c>
      <c r="L12139" s="61" t="s">
        <v>24612</v>
      </c>
      <c r="M12139" s="61" t="s">
        <v>25830</v>
      </c>
      <c r="N12139" s="61" t="s">
        <v>25086</v>
      </c>
      <c r="O12139" s="61" t="s">
        <v>24911</v>
      </c>
      <c r="P12139" s="61" t="s">
        <v>26377</v>
      </c>
      <c r="Q12139" s="61" t="s">
        <v>29525</v>
      </c>
      <c r="R12139" s="61" t="s">
        <v>25433</v>
      </c>
      <c r="S12139" s="61" t="s">
        <v>26236</v>
      </c>
      <c r="T12139" s="61" t="s">
        <v>25201</v>
      </c>
      <c r="U12139" s="61" t="s">
        <v>26545</v>
      </c>
      <c r="V12139" s="61" t="s">
        <v>34007</v>
      </c>
      <c r="W12139" s="61" t="s">
        <v>25692</v>
      </c>
      <c r="X12139" s="61" t="s">
        <v>24718</v>
      </c>
      <c r="Y12139" s="61" t="s">
        <v>9673</v>
      </c>
      <c r="Z12139" s="61" t="s">
        <v>24806</v>
      </c>
      <c r="AA12139" s="61" t="s">
        <v>24493</v>
      </c>
      <c r="AB12139" s="61" t="s">
        <v>24603</v>
      </c>
      <c r="AC12139" s="61" t="s">
        <v>24661</v>
      </c>
      <c r="AD12139" s="61" t="s">
        <v>47375</v>
      </c>
    </row>
    <row r="12140" spans="1:30" x14ac:dyDescent="0.2">
      <c r="A12140" s="3">
        <v>20220515</v>
      </c>
      <c r="B12140" s="54" t="s">
        <v>12164</v>
      </c>
      <c r="C12140" s="61" t="s">
        <v>23202</v>
      </c>
      <c r="D12140" s="61" t="s">
        <v>23466</v>
      </c>
      <c r="E12140" s="61" t="s">
        <v>25178</v>
      </c>
      <c r="F12140" s="61" t="s">
        <v>24740</v>
      </c>
      <c r="G12140" s="61" t="s">
        <v>11405</v>
      </c>
      <c r="H12140" s="61" t="s">
        <v>25178</v>
      </c>
      <c r="I12140" s="61" t="s">
        <v>24276</v>
      </c>
      <c r="J12140" s="61" t="s">
        <v>24592</v>
      </c>
      <c r="K12140" s="61" t="s">
        <v>24614</v>
      </c>
      <c r="L12140" s="61" t="s">
        <v>4</v>
      </c>
      <c r="M12140" s="61" t="s">
        <v>11478</v>
      </c>
      <c r="N12140" s="61" t="s">
        <v>24592</v>
      </c>
      <c r="O12140" s="61" t="s">
        <v>4</v>
      </c>
      <c r="P12140" s="61" t="s">
        <v>24703</v>
      </c>
      <c r="Q12140" s="61" t="s">
        <v>24832</v>
      </c>
      <c r="R12140" s="61" t="s">
        <v>24826</v>
      </c>
      <c r="S12140" s="61" t="s">
        <v>24758</v>
      </c>
      <c r="T12140" s="61" t="s">
        <v>24596</v>
      </c>
      <c r="U12140" s="61" t="s">
        <v>24719</v>
      </c>
      <c r="V12140" s="61" t="s">
        <v>24842</v>
      </c>
      <c r="W12140" s="61" t="s">
        <v>24573</v>
      </c>
      <c r="X12140" s="61" t="s">
        <v>10160</v>
      </c>
      <c r="Y12140" s="61" t="s">
        <v>24276</v>
      </c>
      <c r="Z12140" s="61" t="s">
        <v>24276</v>
      </c>
      <c r="AA12140" s="61" t="s">
        <v>24276</v>
      </c>
      <c r="AB12140" s="61" t="s">
        <v>24276</v>
      </c>
      <c r="AC12140" s="61" t="s">
        <v>24276</v>
      </c>
      <c r="AD12140" s="61" t="s">
        <v>24752</v>
      </c>
    </row>
    <row r="12141" spans="1:30" x14ac:dyDescent="0.2">
      <c r="A12141" s="3">
        <v>20220515</v>
      </c>
      <c r="B12141" s="54" t="s">
        <v>12165</v>
      </c>
      <c r="C12141" s="61" t="s">
        <v>23203</v>
      </c>
      <c r="D12141" s="61" t="s">
        <v>23466</v>
      </c>
      <c r="E12141" s="61" t="s">
        <v>26012</v>
      </c>
      <c r="F12141" s="61" t="s">
        <v>25244</v>
      </c>
      <c r="G12141" s="61" t="s">
        <v>24966</v>
      </c>
      <c r="H12141" s="61" t="s">
        <v>27138</v>
      </c>
      <c r="I12141" s="61" t="s">
        <v>24571</v>
      </c>
      <c r="J12141" s="61" t="s">
        <v>24644</v>
      </c>
      <c r="K12141" s="61" t="s">
        <v>24645</v>
      </c>
      <c r="L12141" s="61" t="s">
        <v>24582</v>
      </c>
      <c r="M12141" s="61" t="s">
        <v>24730</v>
      </c>
      <c r="N12141" s="61" t="s">
        <v>10160</v>
      </c>
      <c r="O12141" s="61" t="s">
        <v>11729</v>
      </c>
      <c r="P12141" s="61" t="s">
        <v>25152</v>
      </c>
      <c r="Q12141" s="61" t="s">
        <v>24930</v>
      </c>
      <c r="R12141" s="61" t="s">
        <v>24595</v>
      </c>
      <c r="S12141" s="61" t="s">
        <v>24659</v>
      </c>
      <c r="T12141" s="61" t="s">
        <v>25005</v>
      </c>
      <c r="U12141" s="61" t="s">
        <v>24680</v>
      </c>
      <c r="V12141" s="61" t="s">
        <v>25082</v>
      </c>
      <c r="W12141" s="61" t="s">
        <v>24670</v>
      </c>
      <c r="X12141" s="61" t="s">
        <v>24699</v>
      </c>
      <c r="Y12141" s="61" t="s">
        <v>24276</v>
      </c>
      <c r="Z12141" s="61" t="s">
        <v>24582</v>
      </c>
      <c r="AA12141" s="61" t="s">
        <v>24730</v>
      </c>
      <c r="AB12141" s="61" t="s">
        <v>24584</v>
      </c>
      <c r="AC12141" s="61" t="s">
        <v>24586</v>
      </c>
      <c r="AD12141" s="61" t="s">
        <v>24905</v>
      </c>
    </row>
    <row r="12142" spans="1:30" x14ac:dyDescent="0.2">
      <c r="A12142" s="3">
        <v>20220515</v>
      </c>
      <c r="B12142" s="54" t="s">
        <v>12166</v>
      </c>
      <c r="C12142" s="61" t="s">
        <v>23204</v>
      </c>
      <c r="D12142" s="61" t="s">
        <v>23466</v>
      </c>
      <c r="E12142" s="61" t="s">
        <v>25385</v>
      </c>
      <c r="F12142" s="61" t="s">
        <v>24809</v>
      </c>
      <c r="G12142" s="61" t="s">
        <v>24810</v>
      </c>
      <c r="H12142" s="61" t="s">
        <v>25385</v>
      </c>
      <c r="I12142" s="61" t="s">
        <v>24584</v>
      </c>
      <c r="J12142" s="61" t="s">
        <v>11729</v>
      </c>
      <c r="K12142" s="61" t="s">
        <v>9673</v>
      </c>
      <c r="L12142" s="61" t="s">
        <v>24645</v>
      </c>
      <c r="M12142" s="61" t="s">
        <v>24734</v>
      </c>
      <c r="N12142" s="61" t="s">
        <v>24586</v>
      </c>
      <c r="O12142" s="61" t="s">
        <v>24734</v>
      </c>
      <c r="P12142" s="61" t="s">
        <v>24869</v>
      </c>
      <c r="Q12142" s="61" t="s">
        <v>24872</v>
      </c>
      <c r="R12142" s="61" t="s">
        <v>24595</v>
      </c>
      <c r="S12142" s="61" t="s">
        <v>24698</v>
      </c>
      <c r="T12142" s="61" t="s">
        <v>24579</v>
      </c>
      <c r="U12142" s="61" t="s">
        <v>24726</v>
      </c>
      <c r="V12142" s="61" t="s">
        <v>24728</v>
      </c>
      <c r="W12142" s="61" t="s">
        <v>24572</v>
      </c>
      <c r="X12142" s="61" t="s">
        <v>24733</v>
      </c>
      <c r="Y12142" s="61" t="s">
        <v>24276</v>
      </c>
      <c r="Z12142" s="61" t="s">
        <v>9676</v>
      </c>
      <c r="AA12142" s="61" t="s">
        <v>9676</v>
      </c>
      <c r="AB12142" s="61" t="s">
        <v>24276</v>
      </c>
      <c r="AC12142" s="61" t="s">
        <v>24276</v>
      </c>
      <c r="AD12142" s="61" t="s">
        <v>25769</v>
      </c>
    </row>
    <row r="12143" spans="1:30" x14ac:dyDescent="0.2">
      <c r="A12143" s="3">
        <v>20220515</v>
      </c>
      <c r="B12143" s="54" t="s">
        <v>12167</v>
      </c>
      <c r="C12143" s="61" t="s">
        <v>23201</v>
      </c>
      <c r="D12143" s="61" t="s">
        <v>23466</v>
      </c>
      <c r="E12143" s="61" t="s">
        <v>38525</v>
      </c>
      <c r="F12143" s="61" t="s">
        <v>35924</v>
      </c>
      <c r="G12143" s="61" t="s">
        <v>27060</v>
      </c>
      <c r="H12143" s="61" t="s">
        <v>44427</v>
      </c>
      <c r="I12143" s="61" t="s">
        <v>24512</v>
      </c>
      <c r="J12143" s="61" t="s">
        <v>24607</v>
      </c>
      <c r="K12143" s="61" t="s">
        <v>24701</v>
      </c>
      <c r="L12143" s="61" t="s">
        <v>24684</v>
      </c>
      <c r="M12143" s="61" t="s">
        <v>25160</v>
      </c>
      <c r="N12143" s="61" t="s">
        <v>25270</v>
      </c>
      <c r="O12143" s="61" t="s">
        <v>24568</v>
      </c>
      <c r="P12143" s="61" t="s">
        <v>26877</v>
      </c>
      <c r="Q12143" s="61" t="s">
        <v>34593</v>
      </c>
      <c r="R12143" s="61" t="s">
        <v>27328</v>
      </c>
      <c r="S12143" s="61" t="s">
        <v>25643</v>
      </c>
      <c r="T12143" s="61" t="s">
        <v>25106</v>
      </c>
      <c r="U12143" s="61" t="s">
        <v>28489</v>
      </c>
      <c r="V12143" s="61" t="s">
        <v>32122</v>
      </c>
      <c r="W12143" s="61" t="s">
        <v>24635</v>
      </c>
      <c r="X12143" s="61" t="s">
        <v>26096</v>
      </c>
      <c r="Y12143" s="61" t="s">
        <v>9673</v>
      </c>
      <c r="Z12143" s="61" t="s">
        <v>25514</v>
      </c>
      <c r="AA12143" s="61" t="s">
        <v>24793</v>
      </c>
      <c r="AB12143" s="61" t="s">
        <v>24711</v>
      </c>
      <c r="AC12143" s="61" t="s">
        <v>24688</v>
      </c>
      <c r="AD12143" s="61" t="s">
        <v>30687</v>
      </c>
    </row>
    <row r="12144" spans="1:30" x14ac:dyDescent="0.2">
      <c r="A12144" s="3">
        <v>20220515</v>
      </c>
      <c r="B12144" s="54" t="s">
        <v>12168</v>
      </c>
      <c r="C12144" s="61" t="s">
        <v>23205</v>
      </c>
      <c r="D12144" s="61" t="s">
        <v>23465</v>
      </c>
      <c r="E12144" s="61" t="s">
        <v>47376</v>
      </c>
      <c r="F12144" s="61" t="s">
        <v>47377</v>
      </c>
      <c r="G12144" s="61" t="s">
        <v>36721</v>
      </c>
      <c r="H12144" s="61" t="s">
        <v>47378</v>
      </c>
      <c r="I12144" s="61" t="s">
        <v>39070</v>
      </c>
      <c r="J12144" s="61" t="s">
        <v>26712</v>
      </c>
      <c r="K12144" s="61" t="s">
        <v>24798</v>
      </c>
      <c r="L12144" s="61" t="s">
        <v>24510</v>
      </c>
      <c r="M12144" s="61" t="s">
        <v>29526</v>
      </c>
      <c r="N12144" s="61" t="s">
        <v>31221</v>
      </c>
      <c r="O12144" s="61" t="s">
        <v>27006</v>
      </c>
      <c r="P12144" s="61" t="s">
        <v>35802</v>
      </c>
      <c r="Q12144" s="61" t="s">
        <v>36030</v>
      </c>
      <c r="R12144" s="61" t="s">
        <v>44843</v>
      </c>
      <c r="S12144" s="61" t="s">
        <v>32730</v>
      </c>
      <c r="T12144" s="61" t="s">
        <v>34263</v>
      </c>
      <c r="U12144" s="61" t="s">
        <v>47379</v>
      </c>
      <c r="V12144" s="61" t="s">
        <v>29016</v>
      </c>
      <c r="W12144" s="61" t="s">
        <v>31939</v>
      </c>
      <c r="X12144" s="61" t="s">
        <v>26331</v>
      </c>
      <c r="Y12144" s="61" t="s">
        <v>24521</v>
      </c>
      <c r="Z12144" s="61" t="s">
        <v>44584</v>
      </c>
      <c r="AA12144" s="61" t="s">
        <v>32033</v>
      </c>
      <c r="AB12144" s="61" t="s">
        <v>25104</v>
      </c>
      <c r="AC12144" s="61" t="s">
        <v>24840</v>
      </c>
      <c r="AD12144" s="61" t="s">
        <v>47380</v>
      </c>
    </row>
    <row r="12145" spans="1:30" x14ac:dyDescent="0.2">
      <c r="A12145" s="3">
        <v>20220515</v>
      </c>
      <c r="B12145" s="54" t="s">
        <v>12169</v>
      </c>
      <c r="C12145" s="61" t="s">
        <v>23206</v>
      </c>
      <c r="D12145" s="61" t="s">
        <v>23466</v>
      </c>
      <c r="E12145" s="61" t="s">
        <v>34512</v>
      </c>
      <c r="F12145" s="61" t="s">
        <v>25865</v>
      </c>
      <c r="G12145" s="61" t="s">
        <v>28687</v>
      </c>
      <c r="H12145" s="61" t="s">
        <v>42760</v>
      </c>
      <c r="I12145" s="61" t="s">
        <v>24621</v>
      </c>
      <c r="J12145" s="61" t="s">
        <v>24721</v>
      </c>
      <c r="K12145" s="61" t="s">
        <v>24936</v>
      </c>
      <c r="L12145" s="61" t="s">
        <v>24996</v>
      </c>
      <c r="M12145" s="61" t="s">
        <v>24715</v>
      </c>
      <c r="N12145" s="61" t="s">
        <v>24696</v>
      </c>
      <c r="O12145" s="61" t="s">
        <v>24919</v>
      </c>
      <c r="P12145" s="61" t="s">
        <v>25183</v>
      </c>
      <c r="Q12145" s="61" t="s">
        <v>25449</v>
      </c>
      <c r="R12145" s="61" t="s">
        <v>25188</v>
      </c>
      <c r="S12145" s="61" t="s">
        <v>25271</v>
      </c>
      <c r="T12145" s="61" t="s">
        <v>24967</v>
      </c>
      <c r="U12145" s="61" t="s">
        <v>26292</v>
      </c>
      <c r="V12145" s="61" t="s">
        <v>27580</v>
      </c>
      <c r="W12145" s="61" t="s">
        <v>24805</v>
      </c>
      <c r="X12145" s="61" t="s">
        <v>24802</v>
      </c>
      <c r="Y12145" s="61" t="s">
        <v>24584</v>
      </c>
      <c r="Z12145" s="61" t="s">
        <v>24735</v>
      </c>
      <c r="AA12145" s="61" t="s">
        <v>25228</v>
      </c>
      <c r="AB12145" s="61" t="s">
        <v>24593</v>
      </c>
      <c r="AC12145" s="61" t="s">
        <v>4</v>
      </c>
      <c r="AD12145" s="61" t="s">
        <v>38703</v>
      </c>
    </row>
    <row r="12146" spans="1:30" x14ac:dyDescent="0.2">
      <c r="A12146" s="3">
        <v>20220515</v>
      </c>
      <c r="B12146" s="54" t="s">
        <v>12170</v>
      </c>
      <c r="C12146" s="61" t="s">
        <v>23207</v>
      </c>
      <c r="D12146" s="61" t="s">
        <v>23466</v>
      </c>
      <c r="E12146" s="61" t="s">
        <v>28847</v>
      </c>
      <c r="F12146" s="61" t="s">
        <v>25534</v>
      </c>
      <c r="G12146" s="61" t="s">
        <v>26962</v>
      </c>
      <c r="H12146" s="61" t="s">
        <v>28041</v>
      </c>
      <c r="I12146" s="61" t="s">
        <v>25100</v>
      </c>
      <c r="J12146" s="61" t="s">
        <v>25029</v>
      </c>
      <c r="K12146" s="61" t="s">
        <v>24936</v>
      </c>
      <c r="L12146" s="61" t="s">
        <v>24816</v>
      </c>
      <c r="M12146" s="61" t="s">
        <v>24821</v>
      </c>
      <c r="N12146" s="61" t="s">
        <v>24832</v>
      </c>
      <c r="O12146" s="61" t="s">
        <v>11191</v>
      </c>
      <c r="P12146" s="61" t="s">
        <v>24931</v>
      </c>
      <c r="Q12146" s="61" t="s">
        <v>25782</v>
      </c>
      <c r="R12146" s="61" t="s">
        <v>25491</v>
      </c>
      <c r="S12146" s="61" t="s">
        <v>24545</v>
      </c>
      <c r="T12146" s="61" t="s">
        <v>25066</v>
      </c>
      <c r="U12146" s="61" t="s">
        <v>24988</v>
      </c>
      <c r="V12146" s="61" t="s">
        <v>27270</v>
      </c>
      <c r="W12146" s="61" t="s">
        <v>24998</v>
      </c>
      <c r="X12146" s="61" t="s">
        <v>25191</v>
      </c>
      <c r="Y12146" s="61" t="s">
        <v>24705</v>
      </c>
      <c r="Z12146" s="61" t="s">
        <v>25109</v>
      </c>
      <c r="AA12146" s="61" t="s">
        <v>24715</v>
      </c>
      <c r="AB12146" s="61" t="s">
        <v>24586</v>
      </c>
      <c r="AC12146" s="61" t="s">
        <v>10160</v>
      </c>
      <c r="AD12146" s="61" t="s">
        <v>32167</v>
      </c>
    </row>
    <row r="12147" spans="1:30" x14ac:dyDescent="0.2">
      <c r="A12147" s="3">
        <v>20220515</v>
      </c>
      <c r="B12147" s="54" t="s">
        <v>12171</v>
      </c>
      <c r="C12147" s="61" t="s">
        <v>23208</v>
      </c>
      <c r="D12147" s="61" t="s">
        <v>23466</v>
      </c>
      <c r="E12147" s="61" t="s">
        <v>47381</v>
      </c>
      <c r="F12147" s="61" t="s">
        <v>43206</v>
      </c>
      <c r="G12147" s="61" t="s">
        <v>47382</v>
      </c>
      <c r="H12147" s="61" t="s">
        <v>46741</v>
      </c>
      <c r="I12147" s="61" t="s">
        <v>27305</v>
      </c>
      <c r="J12147" s="61" t="s">
        <v>25427</v>
      </c>
      <c r="K12147" s="61" t="s">
        <v>24882</v>
      </c>
      <c r="L12147" s="61" t="s">
        <v>26602</v>
      </c>
      <c r="M12147" s="61" t="s">
        <v>28104</v>
      </c>
      <c r="N12147" s="61" t="s">
        <v>25926</v>
      </c>
      <c r="O12147" s="61" t="s">
        <v>26387</v>
      </c>
      <c r="P12147" s="61" t="s">
        <v>38112</v>
      </c>
      <c r="Q12147" s="61" t="s">
        <v>31479</v>
      </c>
      <c r="R12147" s="61" t="s">
        <v>32654</v>
      </c>
      <c r="S12147" s="61" t="s">
        <v>29086</v>
      </c>
      <c r="T12147" s="61" t="s">
        <v>25162</v>
      </c>
      <c r="U12147" s="61" t="s">
        <v>45045</v>
      </c>
      <c r="V12147" s="61" t="s">
        <v>47383</v>
      </c>
      <c r="W12147" s="61" t="s">
        <v>28381</v>
      </c>
      <c r="X12147" s="61" t="s">
        <v>28002</v>
      </c>
      <c r="Y12147" s="61" t="s">
        <v>24495</v>
      </c>
      <c r="Z12147" s="61" t="s">
        <v>35761</v>
      </c>
      <c r="AA12147" s="61" t="s">
        <v>34362</v>
      </c>
      <c r="AB12147" s="61" t="s">
        <v>24761</v>
      </c>
      <c r="AC12147" s="61" t="s">
        <v>25167</v>
      </c>
      <c r="AD12147" s="61" t="s">
        <v>47384</v>
      </c>
    </row>
    <row r="12148" spans="1:30" x14ac:dyDescent="0.2">
      <c r="A12148" s="3">
        <v>20220515</v>
      </c>
      <c r="B12148" s="54" t="s">
        <v>12172</v>
      </c>
      <c r="C12148" s="61" t="s">
        <v>23209</v>
      </c>
      <c r="D12148" s="61" t="s">
        <v>23466</v>
      </c>
      <c r="E12148" s="61" t="s">
        <v>29259</v>
      </c>
      <c r="F12148" s="61" t="s">
        <v>26276</v>
      </c>
      <c r="G12148" s="61" t="s">
        <v>26103</v>
      </c>
      <c r="H12148" s="61" t="s">
        <v>28832</v>
      </c>
      <c r="I12148" s="61" t="s">
        <v>24622</v>
      </c>
      <c r="J12148" s="61" t="s">
        <v>24659</v>
      </c>
      <c r="K12148" s="61" t="s">
        <v>24868</v>
      </c>
      <c r="L12148" s="61" t="s">
        <v>25100</v>
      </c>
      <c r="M12148" s="61" t="s">
        <v>24685</v>
      </c>
      <c r="N12148" s="61" t="s">
        <v>24996</v>
      </c>
      <c r="O12148" s="61" t="s">
        <v>24740</v>
      </c>
      <c r="P12148" s="61" t="s">
        <v>25972</v>
      </c>
      <c r="Q12148" s="61" t="s">
        <v>27178</v>
      </c>
      <c r="R12148" s="61" t="s">
        <v>25346</v>
      </c>
      <c r="S12148" s="61" t="s">
        <v>25385</v>
      </c>
      <c r="T12148" s="61" t="s">
        <v>25750</v>
      </c>
      <c r="U12148" s="61" t="s">
        <v>27335</v>
      </c>
      <c r="V12148" s="61" t="s">
        <v>27974</v>
      </c>
      <c r="W12148" s="61" t="s">
        <v>25123</v>
      </c>
      <c r="X12148" s="61" t="s">
        <v>25485</v>
      </c>
      <c r="Y12148" s="61" t="s">
        <v>24603</v>
      </c>
      <c r="Z12148" s="61" t="s">
        <v>24576</v>
      </c>
      <c r="AA12148" s="61" t="s">
        <v>24944</v>
      </c>
      <c r="AB12148" s="61" t="s">
        <v>10160</v>
      </c>
      <c r="AC12148" s="61" t="s">
        <v>9673</v>
      </c>
      <c r="AD12148" s="61" t="s">
        <v>38533</v>
      </c>
    </row>
    <row r="12149" spans="1:30" x14ac:dyDescent="0.2">
      <c r="A12149" s="3">
        <v>20220515</v>
      </c>
      <c r="B12149" s="54" t="s">
        <v>12173</v>
      </c>
      <c r="C12149" s="61" t="s">
        <v>23210</v>
      </c>
      <c r="D12149" s="61" t="s">
        <v>23466</v>
      </c>
      <c r="E12149" s="61" t="s">
        <v>27633</v>
      </c>
      <c r="F12149" s="61" t="s">
        <v>31858</v>
      </c>
      <c r="G12149" s="61" t="s">
        <v>28238</v>
      </c>
      <c r="H12149" s="61" t="s">
        <v>42616</v>
      </c>
      <c r="I12149" s="61" t="s">
        <v>24648</v>
      </c>
      <c r="J12149" s="61" t="s">
        <v>24716</v>
      </c>
      <c r="K12149" s="61" t="s">
        <v>24921</v>
      </c>
      <c r="L12149" s="61" t="s">
        <v>24875</v>
      </c>
      <c r="M12149" s="61" t="s">
        <v>24949</v>
      </c>
      <c r="N12149" s="61" t="s">
        <v>24985</v>
      </c>
      <c r="O12149" s="61" t="s">
        <v>25270</v>
      </c>
      <c r="P12149" s="61" t="s">
        <v>26951</v>
      </c>
      <c r="Q12149" s="61" t="s">
        <v>26766</v>
      </c>
      <c r="R12149" s="61" t="s">
        <v>25285</v>
      </c>
      <c r="S12149" s="61" t="s">
        <v>25599</v>
      </c>
      <c r="T12149" s="61" t="s">
        <v>25634</v>
      </c>
      <c r="U12149" s="61" t="s">
        <v>30363</v>
      </c>
      <c r="V12149" s="61" t="s">
        <v>27317</v>
      </c>
      <c r="W12149" s="61" t="s">
        <v>26876</v>
      </c>
      <c r="X12149" s="61" t="s">
        <v>25218</v>
      </c>
      <c r="Y12149" s="61" t="s">
        <v>9673</v>
      </c>
      <c r="Z12149" s="61" t="s">
        <v>24947</v>
      </c>
      <c r="AA12149" s="61" t="s">
        <v>24994</v>
      </c>
      <c r="AB12149" s="61" t="s">
        <v>9676</v>
      </c>
      <c r="AC12149" s="61" t="s">
        <v>24572</v>
      </c>
      <c r="AD12149" s="61" t="s">
        <v>30070</v>
      </c>
    </row>
    <row r="12150" spans="1:30" x14ac:dyDescent="0.2">
      <c r="A12150" s="3">
        <v>20220515</v>
      </c>
      <c r="B12150" s="54" t="s">
        <v>12174</v>
      </c>
      <c r="C12150" s="61" t="s">
        <v>23211</v>
      </c>
      <c r="D12150" s="61" t="s">
        <v>23466</v>
      </c>
      <c r="E12150" s="61" t="s">
        <v>43339</v>
      </c>
      <c r="F12150" s="61" t="s">
        <v>39666</v>
      </c>
      <c r="G12150" s="61" t="s">
        <v>26826</v>
      </c>
      <c r="H12150" s="61" t="s">
        <v>47385</v>
      </c>
      <c r="I12150" s="61" t="s">
        <v>24508</v>
      </c>
      <c r="J12150" s="61" t="s">
        <v>24947</v>
      </c>
      <c r="K12150" s="61" t="s">
        <v>24701</v>
      </c>
      <c r="L12150" s="61" t="s">
        <v>24802</v>
      </c>
      <c r="M12150" s="61" t="s">
        <v>25271</v>
      </c>
      <c r="N12150" s="61" t="s">
        <v>25007</v>
      </c>
      <c r="O12150" s="61" t="s">
        <v>25185</v>
      </c>
      <c r="P12150" s="61" t="s">
        <v>25460</v>
      </c>
      <c r="Q12150" s="61" t="s">
        <v>28572</v>
      </c>
      <c r="R12150" s="61" t="s">
        <v>26581</v>
      </c>
      <c r="S12150" s="61" t="s">
        <v>26142</v>
      </c>
      <c r="T12150" s="61" t="s">
        <v>24562</v>
      </c>
      <c r="U12150" s="61" t="s">
        <v>26265</v>
      </c>
      <c r="V12150" s="61" t="s">
        <v>35604</v>
      </c>
      <c r="W12150" s="61" t="s">
        <v>25858</v>
      </c>
      <c r="X12150" s="61" t="s">
        <v>26937</v>
      </c>
      <c r="Y12150" s="61" t="s">
        <v>24571</v>
      </c>
      <c r="Z12150" s="61" t="s">
        <v>24751</v>
      </c>
      <c r="AA12150" s="61" t="s">
        <v>24876</v>
      </c>
      <c r="AB12150" s="61" t="s">
        <v>24677</v>
      </c>
      <c r="AC12150" s="61" t="s">
        <v>24604</v>
      </c>
      <c r="AD12150" s="61" t="s">
        <v>29212</v>
      </c>
    </row>
    <row r="12151" spans="1:30" x14ac:dyDescent="0.2">
      <c r="A12151" s="3">
        <v>20220515</v>
      </c>
      <c r="B12151" s="54" t="s">
        <v>12175</v>
      </c>
      <c r="C12151" s="61" t="s">
        <v>23212</v>
      </c>
      <c r="D12151" s="61" t="s">
        <v>23467</v>
      </c>
      <c r="E12151" s="61" t="s">
        <v>32069</v>
      </c>
      <c r="F12151" s="61" t="s">
        <v>42697</v>
      </c>
      <c r="G12151" s="61" t="s">
        <v>30027</v>
      </c>
      <c r="H12151" s="61" t="s">
        <v>32558</v>
      </c>
      <c r="I12151" s="61" t="s">
        <v>25934</v>
      </c>
      <c r="J12151" s="61" t="s">
        <v>25085</v>
      </c>
      <c r="K12151" s="61" t="s">
        <v>24735</v>
      </c>
      <c r="L12151" s="61" t="s">
        <v>24680</v>
      </c>
      <c r="M12151" s="61" t="s">
        <v>25700</v>
      </c>
      <c r="N12151" s="61" t="s">
        <v>24735</v>
      </c>
      <c r="O12151" s="61" t="s">
        <v>24682</v>
      </c>
      <c r="P12151" s="61" t="s">
        <v>26312</v>
      </c>
      <c r="Q12151" s="61" t="s">
        <v>32670</v>
      </c>
      <c r="R12151" s="61" t="s">
        <v>27056</v>
      </c>
      <c r="S12151" s="61" t="s">
        <v>26369</v>
      </c>
      <c r="T12151" s="61" t="s">
        <v>27355</v>
      </c>
      <c r="U12151" s="61" t="s">
        <v>27543</v>
      </c>
      <c r="V12151" s="61" t="s">
        <v>29444</v>
      </c>
      <c r="W12151" s="61" t="s">
        <v>26085</v>
      </c>
      <c r="X12151" s="61" t="s">
        <v>27210</v>
      </c>
      <c r="Y12151" s="61" t="s">
        <v>25273</v>
      </c>
      <c r="Z12151" s="61" t="s">
        <v>25322</v>
      </c>
      <c r="AA12151" s="61" t="s">
        <v>27103</v>
      </c>
      <c r="AB12151" s="61" t="s">
        <v>24703</v>
      </c>
      <c r="AC12151" s="61" t="s">
        <v>24733</v>
      </c>
      <c r="AD12151" s="61" t="s">
        <v>30552</v>
      </c>
    </row>
    <row r="12152" spans="1:30" x14ac:dyDescent="0.2">
      <c r="A12152" s="3">
        <v>20220515</v>
      </c>
      <c r="B12152" s="54" t="s">
        <v>12176</v>
      </c>
      <c r="C12152" s="61" t="s">
        <v>23213</v>
      </c>
      <c r="D12152" s="61" t="s">
        <v>23466</v>
      </c>
      <c r="E12152" s="61" t="s">
        <v>24770</v>
      </c>
      <c r="F12152" s="61" t="s">
        <v>24922</v>
      </c>
      <c r="G12152" s="61" t="s">
        <v>24922</v>
      </c>
      <c r="H12152" s="61" t="s">
        <v>25186</v>
      </c>
      <c r="I12152" s="61" t="s">
        <v>24571</v>
      </c>
      <c r="J12152" s="61" t="s">
        <v>24592</v>
      </c>
      <c r="K12152" s="61" t="s">
        <v>24571</v>
      </c>
      <c r="L12152" s="61" t="s">
        <v>10971</v>
      </c>
      <c r="M12152" s="61" t="s">
        <v>24734</v>
      </c>
      <c r="N12152" s="61" t="s">
        <v>10160</v>
      </c>
      <c r="O12152" s="61" t="s">
        <v>4</v>
      </c>
      <c r="P12152" s="61" t="s">
        <v>24582</v>
      </c>
      <c r="Q12152" s="61" t="s">
        <v>24665</v>
      </c>
      <c r="R12152" s="61" t="s">
        <v>24583</v>
      </c>
      <c r="S12152" s="61" t="s">
        <v>24758</v>
      </c>
      <c r="T12152" s="61" t="s">
        <v>24795</v>
      </c>
      <c r="U12152" s="61" t="s">
        <v>24679</v>
      </c>
      <c r="V12152" s="61" t="s">
        <v>25103</v>
      </c>
      <c r="W12152" s="61" t="s">
        <v>24652</v>
      </c>
      <c r="X12152" s="61" t="s">
        <v>24711</v>
      </c>
      <c r="Y12152" s="61" t="s">
        <v>24276</v>
      </c>
      <c r="Z12152" s="61" t="s">
        <v>9676</v>
      </c>
      <c r="AA12152" s="61" t="s">
        <v>9676</v>
      </c>
      <c r="AB12152" s="61" t="s">
        <v>24276</v>
      </c>
      <c r="AC12152" s="61" t="s">
        <v>24276</v>
      </c>
      <c r="AD12152" s="61" t="s">
        <v>25440</v>
      </c>
    </row>
    <row r="12153" spans="1:30" x14ac:dyDescent="0.2">
      <c r="A12153" s="3">
        <v>20220515</v>
      </c>
      <c r="B12153" s="54" t="s">
        <v>12177</v>
      </c>
      <c r="C12153" s="61" t="s">
        <v>23212</v>
      </c>
      <c r="D12153" s="61" t="s">
        <v>23466</v>
      </c>
      <c r="E12153" s="61" t="s">
        <v>28141</v>
      </c>
      <c r="F12153" s="61" t="s">
        <v>30888</v>
      </c>
      <c r="G12153" s="61" t="s">
        <v>31784</v>
      </c>
      <c r="H12153" s="61" t="s">
        <v>37934</v>
      </c>
      <c r="I12153" s="61" t="s">
        <v>26516</v>
      </c>
      <c r="J12153" s="61" t="s">
        <v>24664</v>
      </c>
      <c r="K12153" s="61" t="s">
        <v>24870</v>
      </c>
      <c r="L12153" s="61" t="s">
        <v>25166</v>
      </c>
      <c r="M12153" s="61" t="s">
        <v>24794</v>
      </c>
      <c r="N12153" s="61" t="s">
        <v>25228</v>
      </c>
      <c r="O12153" s="61" t="s">
        <v>25155</v>
      </c>
      <c r="P12153" s="61" t="s">
        <v>27611</v>
      </c>
      <c r="Q12153" s="61" t="s">
        <v>27497</v>
      </c>
      <c r="R12153" s="61" t="s">
        <v>26240</v>
      </c>
      <c r="S12153" s="61" t="s">
        <v>25411</v>
      </c>
      <c r="T12153" s="61" t="s">
        <v>25323</v>
      </c>
      <c r="U12153" s="61" t="s">
        <v>26936</v>
      </c>
      <c r="V12153" s="61" t="s">
        <v>29504</v>
      </c>
      <c r="W12153" s="61" t="s">
        <v>25766</v>
      </c>
      <c r="X12153" s="61" t="s">
        <v>25474</v>
      </c>
      <c r="Y12153" s="61" t="s">
        <v>25273</v>
      </c>
      <c r="Z12153" s="61" t="s">
        <v>25917</v>
      </c>
      <c r="AA12153" s="61" t="s">
        <v>25463</v>
      </c>
      <c r="AB12153" s="61" t="s">
        <v>24703</v>
      </c>
      <c r="AC12153" s="61" t="s">
        <v>24733</v>
      </c>
      <c r="AD12153" s="61" t="s">
        <v>29756</v>
      </c>
    </row>
    <row r="12154" spans="1:30" x14ac:dyDescent="0.2">
      <c r="A12154" s="3">
        <v>20220515</v>
      </c>
      <c r="B12154" s="54" t="s">
        <v>12178</v>
      </c>
      <c r="C12154" s="61" t="s">
        <v>23214</v>
      </c>
      <c r="D12154" s="61" t="s">
        <v>23465</v>
      </c>
      <c r="E12154" s="61" t="s">
        <v>47386</v>
      </c>
      <c r="F12154" s="61" t="s">
        <v>47387</v>
      </c>
      <c r="G12154" s="61" t="s">
        <v>47388</v>
      </c>
      <c r="H12154" s="61" t="s">
        <v>47389</v>
      </c>
      <c r="I12154" s="61" t="s">
        <v>29507</v>
      </c>
      <c r="J12154" s="61" t="s">
        <v>29838</v>
      </c>
      <c r="K12154" s="61" t="s">
        <v>29721</v>
      </c>
      <c r="L12154" s="61" t="s">
        <v>30749</v>
      </c>
      <c r="M12154" s="61" t="s">
        <v>43338</v>
      </c>
      <c r="N12154" s="61" t="s">
        <v>27165</v>
      </c>
      <c r="O12154" s="61" t="s">
        <v>31408</v>
      </c>
      <c r="P12154" s="61" t="s">
        <v>26803</v>
      </c>
      <c r="Q12154" s="61" t="s">
        <v>47390</v>
      </c>
      <c r="R12154" s="61" t="s">
        <v>41346</v>
      </c>
      <c r="S12154" s="61" t="s">
        <v>32614</v>
      </c>
      <c r="T12154" s="61" t="s">
        <v>47391</v>
      </c>
      <c r="U12154" s="61" t="s">
        <v>47392</v>
      </c>
      <c r="V12154" s="61" t="s">
        <v>47393</v>
      </c>
      <c r="W12154" s="61" t="s">
        <v>31365</v>
      </c>
      <c r="X12154" s="61" t="s">
        <v>45654</v>
      </c>
      <c r="Y12154" s="61" t="s">
        <v>24497</v>
      </c>
      <c r="Z12154" s="61" t="s">
        <v>39949</v>
      </c>
      <c r="AA12154" s="61" t="s">
        <v>25394</v>
      </c>
      <c r="AB12154" s="61" t="s">
        <v>25523</v>
      </c>
      <c r="AC12154" s="61" t="s">
        <v>24948</v>
      </c>
      <c r="AD12154" s="61" t="s">
        <v>47394</v>
      </c>
    </row>
    <row r="12155" spans="1:30" x14ac:dyDescent="0.2">
      <c r="A12155" s="3">
        <v>20220515</v>
      </c>
      <c r="B12155" s="54" t="s">
        <v>12179</v>
      </c>
      <c r="C12155" s="61" t="s">
        <v>23215</v>
      </c>
      <c r="D12155" s="61" t="s">
        <v>23466</v>
      </c>
      <c r="E12155" s="61" t="s">
        <v>31489</v>
      </c>
      <c r="F12155" s="61" t="s">
        <v>38125</v>
      </c>
      <c r="G12155" s="61" t="s">
        <v>30948</v>
      </c>
      <c r="H12155" s="61" t="s">
        <v>34573</v>
      </c>
      <c r="I12155" s="61" t="s">
        <v>25159</v>
      </c>
      <c r="J12155" s="61" t="s">
        <v>24742</v>
      </c>
      <c r="K12155" s="61" t="s">
        <v>10972</v>
      </c>
      <c r="L12155" s="61" t="s">
        <v>25023</v>
      </c>
      <c r="M12155" s="61" t="s">
        <v>24958</v>
      </c>
      <c r="N12155" s="61" t="s">
        <v>25728</v>
      </c>
      <c r="O12155" s="61" t="s">
        <v>25446</v>
      </c>
      <c r="P12155" s="61" t="s">
        <v>26703</v>
      </c>
      <c r="Q12155" s="61" t="s">
        <v>26366</v>
      </c>
      <c r="R12155" s="61" t="s">
        <v>25831</v>
      </c>
      <c r="S12155" s="61" t="s">
        <v>24772</v>
      </c>
      <c r="T12155" s="61" t="s">
        <v>27363</v>
      </c>
      <c r="U12155" s="61" t="s">
        <v>26840</v>
      </c>
      <c r="V12155" s="61" t="s">
        <v>27291</v>
      </c>
      <c r="W12155" s="61" t="s">
        <v>24957</v>
      </c>
      <c r="X12155" s="61" t="s">
        <v>25830</v>
      </c>
      <c r="Y12155" s="61" t="s">
        <v>24613</v>
      </c>
      <c r="Z12155" s="61" t="s">
        <v>25567</v>
      </c>
      <c r="AA12155" s="61" t="s">
        <v>24456</v>
      </c>
      <c r="AB12155" s="61" t="s">
        <v>24688</v>
      </c>
      <c r="AC12155" s="61" t="s">
        <v>24571</v>
      </c>
      <c r="AD12155" s="61" t="s">
        <v>43520</v>
      </c>
    </row>
    <row r="12156" spans="1:30" x14ac:dyDescent="0.2">
      <c r="A12156" s="3">
        <v>20220515</v>
      </c>
      <c r="B12156" s="54" t="s">
        <v>12180</v>
      </c>
      <c r="C12156" s="61" t="s">
        <v>23216</v>
      </c>
      <c r="D12156" s="61" t="s">
        <v>23466</v>
      </c>
      <c r="E12156" s="61" t="s">
        <v>47395</v>
      </c>
      <c r="F12156" s="61" t="s">
        <v>32286</v>
      </c>
      <c r="G12156" s="61" t="s">
        <v>38386</v>
      </c>
      <c r="H12156" s="61" t="s">
        <v>35325</v>
      </c>
      <c r="I12156" s="61" t="s">
        <v>24602</v>
      </c>
      <c r="J12156" s="61" t="s">
        <v>25123</v>
      </c>
      <c r="K12156" s="61" t="s">
        <v>25761</v>
      </c>
      <c r="L12156" s="61" t="s">
        <v>27508</v>
      </c>
      <c r="M12156" s="61" t="s">
        <v>25366</v>
      </c>
      <c r="N12156" s="61" t="s">
        <v>24963</v>
      </c>
      <c r="O12156" s="61" t="s">
        <v>27110</v>
      </c>
      <c r="P12156" s="61" t="s">
        <v>31824</v>
      </c>
      <c r="Q12156" s="61" t="s">
        <v>46353</v>
      </c>
      <c r="R12156" s="61" t="s">
        <v>27700</v>
      </c>
      <c r="S12156" s="61" t="s">
        <v>31086</v>
      </c>
      <c r="T12156" s="61" t="s">
        <v>32470</v>
      </c>
      <c r="U12156" s="61" t="s">
        <v>40549</v>
      </c>
      <c r="V12156" s="61" t="s">
        <v>47396</v>
      </c>
      <c r="W12156" s="61" t="s">
        <v>27844</v>
      </c>
      <c r="X12156" s="61" t="s">
        <v>26071</v>
      </c>
      <c r="Y12156" s="61" t="s">
        <v>24727</v>
      </c>
      <c r="Z12156" s="61" t="s">
        <v>30332</v>
      </c>
      <c r="AA12156" s="61" t="s">
        <v>27887</v>
      </c>
      <c r="AB12156" s="61" t="s">
        <v>26435</v>
      </c>
      <c r="AC12156" s="61" t="s">
        <v>24577</v>
      </c>
      <c r="AD12156" s="61" t="s">
        <v>45582</v>
      </c>
    </row>
    <row r="12157" spans="1:30" x14ac:dyDescent="0.2">
      <c r="A12157" s="3">
        <v>20220515</v>
      </c>
      <c r="B12157" s="54" t="s">
        <v>12181</v>
      </c>
      <c r="C12157" s="61" t="s">
        <v>23217</v>
      </c>
      <c r="D12157" s="61" t="s">
        <v>23466</v>
      </c>
      <c r="E12157" s="61" t="s">
        <v>47397</v>
      </c>
      <c r="F12157" s="61" t="s">
        <v>47398</v>
      </c>
      <c r="G12157" s="61" t="s">
        <v>47399</v>
      </c>
      <c r="H12157" s="61" t="s">
        <v>42111</v>
      </c>
      <c r="I12157" s="61" t="s">
        <v>27978</v>
      </c>
      <c r="J12157" s="61" t="s">
        <v>26115</v>
      </c>
      <c r="K12157" s="61" t="s">
        <v>25732</v>
      </c>
      <c r="L12157" s="61" t="s">
        <v>26057</v>
      </c>
      <c r="M12157" s="61" t="s">
        <v>26307</v>
      </c>
      <c r="N12157" s="61" t="s">
        <v>25279</v>
      </c>
      <c r="O12157" s="61" t="s">
        <v>31221</v>
      </c>
      <c r="P12157" s="61" t="s">
        <v>30996</v>
      </c>
      <c r="Q12157" s="61" t="s">
        <v>28643</v>
      </c>
      <c r="R12157" s="61" t="s">
        <v>31102</v>
      </c>
      <c r="S12157" s="61" t="s">
        <v>33249</v>
      </c>
      <c r="T12157" s="61" t="s">
        <v>28496</v>
      </c>
      <c r="U12157" s="61" t="s">
        <v>29253</v>
      </c>
      <c r="V12157" s="61" t="s">
        <v>47400</v>
      </c>
      <c r="W12157" s="61" t="s">
        <v>33232</v>
      </c>
      <c r="X12157" s="61" t="s">
        <v>29743</v>
      </c>
      <c r="Y12157" s="61" t="s">
        <v>25061</v>
      </c>
      <c r="Z12157" s="61" t="s">
        <v>29374</v>
      </c>
      <c r="AA12157" s="61" t="s">
        <v>37147</v>
      </c>
      <c r="AB12157" s="61" t="s">
        <v>24588</v>
      </c>
      <c r="AC12157" s="61" t="s">
        <v>24869</v>
      </c>
      <c r="AD12157" s="61" t="s">
        <v>47401</v>
      </c>
    </row>
    <row r="12158" spans="1:30" x14ac:dyDescent="0.2">
      <c r="A12158" s="3">
        <v>20220515</v>
      </c>
      <c r="B12158" s="54" t="s">
        <v>12182</v>
      </c>
      <c r="C12158" s="61" t="s">
        <v>23218</v>
      </c>
      <c r="D12158" s="61" t="s">
        <v>23466</v>
      </c>
      <c r="E12158" s="61" t="s">
        <v>26430</v>
      </c>
      <c r="F12158" s="61" t="s">
        <v>27178</v>
      </c>
      <c r="G12158" s="61" t="s">
        <v>25907</v>
      </c>
      <c r="H12158" s="61" t="s">
        <v>30306</v>
      </c>
      <c r="I12158" s="61" t="s">
        <v>24704</v>
      </c>
      <c r="J12158" s="61" t="s">
        <v>24638</v>
      </c>
      <c r="K12158" s="61" t="s">
        <v>24699</v>
      </c>
      <c r="L12158" s="61" t="s">
        <v>24670</v>
      </c>
      <c r="M12158" s="61" t="s">
        <v>25006</v>
      </c>
      <c r="N12158" s="61" t="s">
        <v>24795</v>
      </c>
      <c r="O12158" s="61" t="s">
        <v>24597</v>
      </c>
      <c r="P12158" s="61" t="s">
        <v>25015</v>
      </c>
      <c r="Q12158" s="61" t="s">
        <v>25692</v>
      </c>
      <c r="R12158" s="61" t="s">
        <v>24568</v>
      </c>
      <c r="S12158" s="61" t="s">
        <v>25506</v>
      </c>
      <c r="T12158" s="61" t="s">
        <v>24841</v>
      </c>
      <c r="U12158" s="61" t="s">
        <v>24909</v>
      </c>
      <c r="V12158" s="61" t="s">
        <v>26053</v>
      </c>
      <c r="W12158" s="61" t="s">
        <v>24840</v>
      </c>
      <c r="X12158" s="61" t="s">
        <v>24867</v>
      </c>
      <c r="Y12158" s="61" t="s">
        <v>24571</v>
      </c>
      <c r="Z12158" s="61" t="s">
        <v>25029</v>
      </c>
      <c r="AA12158" s="61" t="s">
        <v>24832</v>
      </c>
      <c r="AB12158" s="61" t="s">
        <v>24593</v>
      </c>
      <c r="AC12158" s="61" t="s">
        <v>24570</v>
      </c>
      <c r="AD12158" s="61" t="s">
        <v>29090</v>
      </c>
    </row>
    <row r="12159" spans="1:30" x14ac:dyDescent="0.2">
      <c r="A12159" s="3">
        <v>20220515</v>
      </c>
      <c r="B12159" s="54" t="s">
        <v>12183</v>
      </c>
      <c r="C12159" s="61" t="s">
        <v>23219</v>
      </c>
      <c r="D12159" s="61" t="s">
        <v>23466</v>
      </c>
      <c r="E12159" s="61" t="s">
        <v>40405</v>
      </c>
      <c r="F12159" s="61" t="s">
        <v>32062</v>
      </c>
      <c r="G12159" s="61" t="s">
        <v>25603</v>
      </c>
      <c r="H12159" s="61" t="s">
        <v>36230</v>
      </c>
      <c r="I12159" s="61" t="s">
        <v>24560</v>
      </c>
      <c r="J12159" s="61" t="s">
        <v>24646</v>
      </c>
      <c r="K12159" s="61" t="s">
        <v>10972</v>
      </c>
      <c r="L12159" s="61" t="s">
        <v>24929</v>
      </c>
      <c r="M12159" s="61" t="s">
        <v>24493</v>
      </c>
      <c r="N12159" s="61" t="s">
        <v>24918</v>
      </c>
      <c r="O12159" s="61" t="s">
        <v>24956</v>
      </c>
      <c r="P12159" s="61" t="s">
        <v>26700</v>
      </c>
      <c r="Q12159" s="61" t="s">
        <v>26858</v>
      </c>
      <c r="R12159" s="61" t="s">
        <v>27138</v>
      </c>
      <c r="S12159" s="61" t="s">
        <v>25225</v>
      </c>
      <c r="T12159" s="61" t="s">
        <v>24852</v>
      </c>
      <c r="U12159" s="61" t="s">
        <v>39410</v>
      </c>
      <c r="V12159" s="61" t="s">
        <v>31176</v>
      </c>
      <c r="W12159" s="61" t="s">
        <v>26904</v>
      </c>
      <c r="X12159" s="61" t="s">
        <v>25042</v>
      </c>
      <c r="Y12159" s="61" t="s">
        <v>24276</v>
      </c>
      <c r="Z12159" s="61" t="s">
        <v>24839</v>
      </c>
      <c r="AA12159" s="61" t="s">
        <v>24865</v>
      </c>
      <c r="AB12159" s="61" t="s">
        <v>24570</v>
      </c>
      <c r="AC12159" s="61" t="s">
        <v>24573</v>
      </c>
      <c r="AD12159" s="61" t="s">
        <v>32447</v>
      </c>
    </row>
    <row r="12160" spans="1:30" x14ac:dyDescent="0.2">
      <c r="A12160" s="3">
        <v>20220515</v>
      </c>
      <c r="B12160" s="54" t="s">
        <v>12184</v>
      </c>
      <c r="C12160" s="61" t="s">
        <v>23220</v>
      </c>
      <c r="D12160" s="61" t="s">
        <v>23466</v>
      </c>
      <c r="E12160" s="61" t="s">
        <v>47402</v>
      </c>
      <c r="F12160" s="61" t="s">
        <v>27030</v>
      </c>
      <c r="G12160" s="61" t="s">
        <v>33516</v>
      </c>
      <c r="H12160" s="61" t="s">
        <v>43353</v>
      </c>
      <c r="I12160" s="61" t="s">
        <v>24621</v>
      </c>
      <c r="J12160" s="61" t="s">
        <v>24922</v>
      </c>
      <c r="K12160" s="61" t="s">
        <v>24855</v>
      </c>
      <c r="L12160" s="61" t="s">
        <v>25440</v>
      </c>
      <c r="M12160" s="61" t="s">
        <v>24635</v>
      </c>
      <c r="N12160" s="61" t="s">
        <v>24956</v>
      </c>
      <c r="O12160" s="61" t="s">
        <v>25425</v>
      </c>
      <c r="P12160" s="61" t="s">
        <v>25896</v>
      </c>
      <c r="Q12160" s="61" t="s">
        <v>24367</v>
      </c>
      <c r="R12160" s="61" t="s">
        <v>24482</v>
      </c>
      <c r="S12160" s="61" t="s">
        <v>25709</v>
      </c>
      <c r="T12160" s="61" t="s">
        <v>26817</v>
      </c>
      <c r="U12160" s="61" t="s">
        <v>26524</v>
      </c>
      <c r="V12160" s="61" t="s">
        <v>32513</v>
      </c>
      <c r="W12160" s="61" t="s">
        <v>24498</v>
      </c>
      <c r="X12160" s="61" t="s">
        <v>25771</v>
      </c>
      <c r="Y12160" s="61" t="s">
        <v>10160</v>
      </c>
      <c r="Z12160" s="61" t="s">
        <v>25940</v>
      </c>
      <c r="AA12160" s="61" t="s">
        <v>25191</v>
      </c>
      <c r="AB12160" s="61" t="s">
        <v>24584</v>
      </c>
      <c r="AC12160" s="61" t="s">
        <v>24711</v>
      </c>
      <c r="AD12160" s="61" t="s">
        <v>36911</v>
      </c>
    </row>
    <row r="12161" spans="1:30" x14ac:dyDescent="0.2">
      <c r="A12161" s="3">
        <v>20220515</v>
      </c>
      <c r="B12161" s="54" t="s">
        <v>12185</v>
      </c>
      <c r="C12161" s="61" t="s">
        <v>23221</v>
      </c>
      <c r="D12161" s="61" t="s">
        <v>23467</v>
      </c>
      <c r="E12161" s="61" t="s">
        <v>28526</v>
      </c>
      <c r="F12161" s="61" t="s">
        <v>30862</v>
      </c>
      <c r="G12161" s="61" t="s">
        <v>42760</v>
      </c>
      <c r="H12161" s="61" t="s">
        <v>39930</v>
      </c>
      <c r="I12161" s="61" t="s">
        <v>24965</v>
      </c>
      <c r="J12161" s="61" t="s">
        <v>24790</v>
      </c>
      <c r="K12161" s="61" t="s">
        <v>25092</v>
      </c>
      <c r="L12161" s="61" t="s">
        <v>24685</v>
      </c>
      <c r="M12161" s="61" t="s">
        <v>24581</v>
      </c>
      <c r="N12161" s="61" t="s">
        <v>25085</v>
      </c>
      <c r="O12161" s="61" t="s">
        <v>25001</v>
      </c>
      <c r="P12161" s="61" t="s">
        <v>25176</v>
      </c>
      <c r="Q12161" s="61" t="s">
        <v>28248</v>
      </c>
      <c r="R12161" s="61" t="s">
        <v>26010</v>
      </c>
      <c r="S12161" s="61" t="s">
        <v>24830</v>
      </c>
      <c r="T12161" s="61" t="s">
        <v>26341</v>
      </c>
      <c r="U12161" s="61" t="s">
        <v>24889</v>
      </c>
      <c r="V12161" s="61" t="s">
        <v>24887</v>
      </c>
      <c r="W12161" s="61" t="s">
        <v>25450</v>
      </c>
      <c r="X12161" s="61" t="s">
        <v>24667</v>
      </c>
      <c r="Y12161" s="61" t="s">
        <v>24570</v>
      </c>
      <c r="Z12161" s="61" t="s">
        <v>25466</v>
      </c>
      <c r="AA12161" s="61" t="s">
        <v>25233</v>
      </c>
      <c r="AB12161" s="61" t="s">
        <v>24614</v>
      </c>
      <c r="AC12161" s="61" t="s">
        <v>10160</v>
      </c>
      <c r="AD12161" s="61" t="s">
        <v>44475</v>
      </c>
    </row>
    <row r="12162" spans="1:30" x14ac:dyDescent="0.2">
      <c r="A12162" s="3">
        <v>20220515</v>
      </c>
      <c r="B12162" s="54" t="s">
        <v>12186</v>
      </c>
      <c r="C12162" s="61" t="s">
        <v>23222</v>
      </c>
      <c r="D12162" s="61" t="s">
        <v>23466</v>
      </c>
      <c r="E12162" s="61" t="s">
        <v>33664</v>
      </c>
      <c r="F12162" s="61" t="s">
        <v>25612</v>
      </c>
      <c r="G12162" s="61" t="s">
        <v>26139</v>
      </c>
      <c r="H12162" s="61" t="s">
        <v>35743</v>
      </c>
      <c r="I12162" s="61" t="s">
        <v>24560</v>
      </c>
      <c r="J12162" s="61" t="s">
        <v>24705</v>
      </c>
      <c r="K12162" s="61" t="s">
        <v>24585</v>
      </c>
      <c r="L12162" s="61" t="s">
        <v>24583</v>
      </c>
      <c r="M12162" s="61" t="s">
        <v>24800</v>
      </c>
      <c r="N12162" s="61" t="s">
        <v>24652</v>
      </c>
      <c r="O12162" s="61" t="s">
        <v>24659</v>
      </c>
      <c r="P12162" s="61" t="s">
        <v>24952</v>
      </c>
      <c r="Q12162" s="61" t="s">
        <v>25695</v>
      </c>
      <c r="R12162" s="61" t="s">
        <v>25484</v>
      </c>
      <c r="S12162" s="61" t="s">
        <v>25007</v>
      </c>
      <c r="T12162" s="61" t="s">
        <v>24802</v>
      </c>
      <c r="U12162" s="61" t="s">
        <v>24718</v>
      </c>
      <c r="V12162" s="61" t="s">
        <v>26764</v>
      </c>
      <c r="W12162" s="61" t="s">
        <v>24840</v>
      </c>
      <c r="X12162" s="61" t="s">
        <v>24713</v>
      </c>
      <c r="Y12162" s="61" t="s">
        <v>24584</v>
      </c>
      <c r="Z12162" s="61" t="s">
        <v>25061</v>
      </c>
      <c r="AA12162" s="61" t="s">
        <v>24662</v>
      </c>
      <c r="AB12162" s="61" t="s">
        <v>24276</v>
      </c>
      <c r="AC12162" s="61" t="s">
        <v>24570</v>
      </c>
      <c r="AD12162" s="61" t="s">
        <v>30969</v>
      </c>
    </row>
    <row r="12163" spans="1:30" x14ac:dyDescent="0.2">
      <c r="A12163" s="3">
        <v>20220515</v>
      </c>
      <c r="B12163" s="54" t="s">
        <v>12187</v>
      </c>
      <c r="C12163" s="61" t="s">
        <v>23223</v>
      </c>
      <c r="D12163" s="61" t="s">
        <v>23466</v>
      </c>
      <c r="E12163" s="61" t="s">
        <v>32700</v>
      </c>
      <c r="F12163" s="61" t="s">
        <v>26905</v>
      </c>
      <c r="G12163" s="61" t="s">
        <v>26011</v>
      </c>
      <c r="H12163" s="61" t="s">
        <v>24894</v>
      </c>
      <c r="I12163" s="61" t="s">
        <v>24613</v>
      </c>
      <c r="J12163" s="61" t="s">
        <v>24643</v>
      </c>
      <c r="K12163" s="61" t="s">
        <v>24704</v>
      </c>
      <c r="L12163" s="61" t="s">
        <v>24582</v>
      </c>
      <c r="M12163" s="61" t="s">
        <v>24669</v>
      </c>
      <c r="N12163" s="61" t="s">
        <v>24583</v>
      </c>
      <c r="O12163" s="61" t="s">
        <v>24937</v>
      </c>
      <c r="P12163" s="61" t="s">
        <v>24952</v>
      </c>
      <c r="Q12163" s="61" t="s">
        <v>24695</v>
      </c>
      <c r="R12163" s="61" t="s">
        <v>24956</v>
      </c>
      <c r="S12163" s="61" t="s">
        <v>24944</v>
      </c>
      <c r="T12163" s="61" t="s">
        <v>25073</v>
      </c>
      <c r="U12163" s="61" t="s">
        <v>25462</v>
      </c>
      <c r="V12163" s="61" t="s">
        <v>25121</v>
      </c>
      <c r="W12163" s="61" t="s">
        <v>25556</v>
      </c>
      <c r="X12163" s="61" t="s">
        <v>25092</v>
      </c>
      <c r="Y12163" s="61" t="s">
        <v>24276</v>
      </c>
      <c r="Z12163" s="61" t="s">
        <v>25100</v>
      </c>
      <c r="AA12163" s="61" t="s">
        <v>24621</v>
      </c>
      <c r="AB12163" s="61" t="s">
        <v>24592</v>
      </c>
      <c r="AC12163" s="61" t="s">
        <v>24584</v>
      </c>
      <c r="AD12163" s="61" t="s">
        <v>30680</v>
      </c>
    </row>
    <row r="12164" spans="1:30" x14ac:dyDescent="0.2">
      <c r="A12164" s="3">
        <v>20220515</v>
      </c>
      <c r="B12164" s="54" t="s">
        <v>12188</v>
      </c>
      <c r="C12164" s="61" t="s">
        <v>23224</v>
      </c>
      <c r="D12164" s="61" t="s">
        <v>23466</v>
      </c>
      <c r="E12164" s="61" t="s">
        <v>24443</v>
      </c>
      <c r="F12164" s="61" t="s">
        <v>26870</v>
      </c>
      <c r="G12164" s="61" t="s">
        <v>26253</v>
      </c>
      <c r="H12164" s="61" t="s">
        <v>27037</v>
      </c>
      <c r="I12164" s="61" t="s">
        <v>24704</v>
      </c>
      <c r="J12164" s="61" t="s">
        <v>24730</v>
      </c>
      <c r="K12164" s="61" t="s">
        <v>24700</v>
      </c>
      <c r="L12164" s="61" t="s">
        <v>24727</v>
      </c>
      <c r="M12164" s="61" t="s">
        <v>24740</v>
      </c>
      <c r="N12164" s="61" t="s">
        <v>24678</v>
      </c>
      <c r="O12164" s="61" t="s">
        <v>24662</v>
      </c>
      <c r="P12164" s="61" t="s">
        <v>25159</v>
      </c>
      <c r="Q12164" s="61" t="s">
        <v>25206</v>
      </c>
      <c r="R12164" s="61" t="s">
        <v>25772</v>
      </c>
      <c r="S12164" s="61" t="s">
        <v>25220</v>
      </c>
      <c r="T12164" s="61" t="s">
        <v>25694</v>
      </c>
      <c r="U12164" s="61" t="s">
        <v>27116</v>
      </c>
      <c r="V12164" s="61" t="s">
        <v>28920</v>
      </c>
      <c r="W12164" s="61" t="s">
        <v>25484</v>
      </c>
      <c r="X12164" s="61" t="s">
        <v>24907</v>
      </c>
      <c r="Y12164" s="61" t="s">
        <v>24276</v>
      </c>
      <c r="Z12164" s="61" t="s">
        <v>24610</v>
      </c>
      <c r="AA12164" s="61" t="s">
        <v>25167</v>
      </c>
      <c r="AB12164" s="61" t="s">
        <v>24584</v>
      </c>
      <c r="AC12164" s="61" t="s">
        <v>24593</v>
      </c>
      <c r="AD12164" s="61" t="s">
        <v>26769</v>
      </c>
    </row>
    <row r="12165" spans="1:30" x14ac:dyDescent="0.2">
      <c r="A12165" s="3">
        <v>20220515</v>
      </c>
      <c r="B12165" s="54" t="s">
        <v>12189</v>
      </c>
      <c r="C12165" s="61" t="s">
        <v>23225</v>
      </c>
      <c r="D12165" s="61" t="s">
        <v>23467</v>
      </c>
      <c r="E12165" s="61" t="s">
        <v>29035</v>
      </c>
      <c r="F12165" s="61" t="s">
        <v>28040</v>
      </c>
      <c r="G12165" s="61" t="s">
        <v>33897</v>
      </c>
      <c r="H12165" s="61" t="s">
        <v>36121</v>
      </c>
      <c r="I12165" s="61" t="s">
        <v>24918</v>
      </c>
      <c r="J12165" s="61" t="s">
        <v>25108</v>
      </c>
      <c r="K12165" s="61" t="s">
        <v>24735</v>
      </c>
      <c r="L12165" s="61" t="s">
        <v>25468</v>
      </c>
      <c r="M12165" s="61" t="s">
        <v>25082</v>
      </c>
      <c r="N12165" s="61" t="s">
        <v>24992</v>
      </c>
      <c r="O12165" s="61" t="s">
        <v>24998</v>
      </c>
      <c r="P12165" s="61" t="s">
        <v>24886</v>
      </c>
      <c r="Q12165" s="61" t="s">
        <v>25112</v>
      </c>
      <c r="R12165" s="61" t="s">
        <v>27977</v>
      </c>
      <c r="S12165" s="61" t="s">
        <v>25052</v>
      </c>
      <c r="T12165" s="61" t="s">
        <v>27537</v>
      </c>
      <c r="U12165" s="61" t="s">
        <v>31858</v>
      </c>
      <c r="V12165" s="61" t="s">
        <v>27962</v>
      </c>
      <c r="W12165" s="61" t="s">
        <v>26199</v>
      </c>
      <c r="X12165" s="61" t="s">
        <v>24785</v>
      </c>
      <c r="Y12165" s="61" t="s">
        <v>24660</v>
      </c>
      <c r="Z12165" s="61" t="s">
        <v>25597</v>
      </c>
      <c r="AA12165" s="61" t="s">
        <v>24752</v>
      </c>
      <c r="AB12165" s="61" t="s">
        <v>11729</v>
      </c>
      <c r="AC12165" s="61" t="s">
        <v>24644</v>
      </c>
      <c r="AD12165" s="61" t="s">
        <v>42286</v>
      </c>
    </row>
    <row r="12166" spans="1:30" x14ac:dyDescent="0.2">
      <c r="A12166" s="3">
        <v>20220515</v>
      </c>
      <c r="B12166" s="54" t="s">
        <v>12190</v>
      </c>
      <c r="C12166" s="61" t="s">
        <v>23226</v>
      </c>
      <c r="D12166" s="61" t="s">
        <v>23466</v>
      </c>
      <c r="E12166" s="61" t="s">
        <v>25895</v>
      </c>
      <c r="F12166" s="61" t="s">
        <v>24876</v>
      </c>
      <c r="G12166" s="61" t="s">
        <v>25608</v>
      </c>
      <c r="H12166" s="61" t="s">
        <v>25467</v>
      </c>
      <c r="I12166" s="61" t="s">
        <v>24586</v>
      </c>
      <c r="J12166" s="61" t="s">
        <v>10160</v>
      </c>
      <c r="K12166" s="61" t="s">
        <v>24573</v>
      </c>
      <c r="L12166" s="61" t="s">
        <v>11729</v>
      </c>
      <c r="M12166" s="61" t="s">
        <v>24704</v>
      </c>
      <c r="N12166" s="61" t="s">
        <v>11729</v>
      </c>
      <c r="O12166" s="61" t="s">
        <v>24644</v>
      </c>
      <c r="P12166" s="61" t="s">
        <v>24577</v>
      </c>
      <c r="Q12166" s="61" t="s">
        <v>24947</v>
      </c>
      <c r="R12166" s="61" t="s">
        <v>24741</v>
      </c>
      <c r="S12166" s="61" t="s">
        <v>24712</v>
      </c>
      <c r="T12166" s="61" t="s">
        <v>24790</v>
      </c>
      <c r="U12166" s="61" t="s">
        <v>24810</v>
      </c>
      <c r="V12166" s="61" t="s">
        <v>25284</v>
      </c>
      <c r="W12166" s="61" t="s">
        <v>24578</v>
      </c>
      <c r="X12166" s="61" t="s">
        <v>24757</v>
      </c>
      <c r="Y12166" s="61" t="s">
        <v>24570</v>
      </c>
      <c r="Z12166" s="61" t="s">
        <v>4</v>
      </c>
      <c r="AA12166" s="61" t="s">
        <v>4</v>
      </c>
      <c r="AB12166" s="61" t="s">
        <v>24276</v>
      </c>
      <c r="AC12166" s="61" t="s">
        <v>24570</v>
      </c>
      <c r="AD12166" s="61" t="s">
        <v>25657</v>
      </c>
    </row>
    <row r="12167" spans="1:30" x14ac:dyDescent="0.2">
      <c r="A12167" s="3">
        <v>20220515</v>
      </c>
      <c r="B12167" s="54" t="s">
        <v>12191</v>
      </c>
      <c r="C12167" s="61" t="s">
        <v>23227</v>
      </c>
      <c r="D12167" s="61" t="s">
        <v>23466</v>
      </c>
      <c r="E12167" s="61" t="s">
        <v>24794</v>
      </c>
      <c r="F12167" s="61" t="s">
        <v>24726</v>
      </c>
      <c r="G12167" s="61" t="s">
        <v>24858</v>
      </c>
      <c r="H12167" s="61" t="s">
        <v>25030</v>
      </c>
      <c r="I12167" s="61" t="s">
        <v>11478</v>
      </c>
      <c r="J12167" s="61" t="s">
        <v>24614</v>
      </c>
      <c r="K12167" s="61" t="s">
        <v>24571</v>
      </c>
      <c r="L12167" s="61" t="s">
        <v>9673</v>
      </c>
      <c r="M12167" s="61" t="s">
        <v>24571</v>
      </c>
      <c r="N12167" s="61" t="s">
        <v>24571</v>
      </c>
      <c r="O12167" s="61" t="s">
        <v>24571</v>
      </c>
      <c r="P12167" s="61" t="s">
        <v>24582</v>
      </c>
      <c r="Q12167" s="61" t="s">
        <v>24679</v>
      </c>
      <c r="R12167" s="61" t="s">
        <v>24721</v>
      </c>
      <c r="S12167" s="61" t="s">
        <v>24721</v>
      </c>
      <c r="T12167" s="61" t="s">
        <v>24721</v>
      </c>
      <c r="U12167" s="61" t="s">
        <v>24741</v>
      </c>
      <c r="V12167" s="61" t="s">
        <v>24713</v>
      </c>
      <c r="W12167" s="61" t="s">
        <v>24585</v>
      </c>
      <c r="X12167" s="61" t="s">
        <v>24638</v>
      </c>
      <c r="Y12167" s="61" t="s">
        <v>24592</v>
      </c>
      <c r="Z12167" s="61" t="s">
        <v>24596</v>
      </c>
      <c r="AA12167" s="61" t="s">
        <v>24596</v>
      </c>
      <c r="AB12167" s="61" t="s">
        <v>24276</v>
      </c>
      <c r="AC12167" s="61" t="s">
        <v>24276</v>
      </c>
      <c r="AD12167" s="61" t="s">
        <v>24804</v>
      </c>
    </row>
    <row r="12168" spans="1:30" x14ac:dyDescent="0.2">
      <c r="A12168" s="3">
        <v>20220515</v>
      </c>
      <c r="B12168" s="54" t="s">
        <v>12192</v>
      </c>
      <c r="C12168" s="61" t="s">
        <v>23228</v>
      </c>
      <c r="D12168" s="61" t="s">
        <v>23466</v>
      </c>
      <c r="E12168" s="61" t="s">
        <v>25270</v>
      </c>
      <c r="F12168" s="61" t="s">
        <v>24624</v>
      </c>
      <c r="G12168" s="61" t="s">
        <v>24990</v>
      </c>
      <c r="H12168" s="61" t="s">
        <v>25189</v>
      </c>
      <c r="I12168" s="61" t="s">
        <v>24592</v>
      </c>
      <c r="J12168" s="61" t="s">
        <v>24276</v>
      </c>
      <c r="K12168" s="61" t="s">
        <v>24584</v>
      </c>
      <c r="L12168" s="61" t="s">
        <v>24593</v>
      </c>
      <c r="M12168" s="61" t="s">
        <v>24614</v>
      </c>
      <c r="N12168" s="61" t="s">
        <v>24586</v>
      </c>
      <c r="O12168" s="61" t="s">
        <v>24614</v>
      </c>
      <c r="P12168" s="61" t="s">
        <v>24705</v>
      </c>
      <c r="Q12168" s="61" t="s">
        <v>24937</v>
      </c>
      <c r="R12168" s="61" t="s">
        <v>24730</v>
      </c>
      <c r="S12168" s="61" t="s">
        <v>24643</v>
      </c>
      <c r="T12168" s="61" t="s">
        <v>24643</v>
      </c>
      <c r="U12168" s="61" t="s">
        <v>24597</v>
      </c>
      <c r="V12168" s="61" t="s">
        <v>24679</v>
      </c>
      <c r="W12168" s="61" t="s">
        <v>24711</v>
      </c>
      <c r="X12168" s="61" t="s">
        <v>9676</v>
      </c>
      <c r="Y12168" s="61" t="s">
        <v>24276</v>
      </c>
      <c r="Z12168" s="61" t="s">
        <v>24586</v>
      </c>
      <c r="AA12168" s="61" t="s">
        <v>24586</v>
      </c>
      <c r="AB12168" s="61" t="s">
        <v>24276</v>
      </c>
      <c r="AC12168" s="61" t="s">
        <v>24276</v>
      </c>
      <c r="AD12168" s="61" t="s">
        <v>25001</v>
      </c>
    </row>
    <row r="12169" spans="1:30" x14ac:dyDescent="0.2">
      <c r="A12169" s="3">
        <v>20220515</v>
      </c>
      <c r="B12169" s="54" t="s">
        <v>12193</v>
      </c>
      <c r="C12169" s="61" t="s">
        <v>23229</v>
      </c>
      <c r="D12169" s="61" t="s">
        <v>23466</v>
      </c>
      <c r="E12169" s="61" t="s">
        <v>27820</v>
      </c>
      <c r="F12169" s="61" t="s">
        <v>25043</v>
      </c>
      <c r="G12169" s="61" t="s">
        <v>25656</v>
      </c>
      <c r="H12169" s="61" t="s">
        <v>24798</v>
      </c>
      <c r="I12169" s="61" t="s">
        <v>24645</v>
      </c>
      <c r="J12169" s="61" t="s">
        <v>24573</v>
      </c>
      <c r="K12169" s="61" t="s">
        <v>24572</v>
      </c>
      <c r="L12169" s="61" t="s">
        <v>24585</v>
      </c>
      <c r="M12169" s="61" t="s">
        <v>24757</v>
      </c>
      <c r="N12169" s="61" t="s">
        <v>24572</v>
      </c>
      <c r="O12169" s="61" t="s">
        <v>24582</v>
      </c>
      <c r="P12169" s="61" t="s">
        <v>24955</v>
      </c>
      <c r="Q12169" s="61" t="s">
        <v>24714</v>
      </c>
      <c r="R12169" s="61" t="s">
        <v>11405</v>
      </c>
      <c r="S12169" s="61" t="s">
        <v>24840</v>
      </c>
      <c r="T12169" s="61" t="s">
        <v>24873</v>
      </c>
      <c r="U12169" s="61" t="s">
        <v>26823</v>
      </c>
      <c r="V12169" s="61" t="s">
        <v>25931</v>
      </c>
      <c r="W12169" s="61" t="s">
        <v>25012</v>
      </c>
      <c r="X12169" s="61" t="s">
        <v>24824</v>
      </c>
      <c r="Y12169" s="61" t="s">
        <v>24592</v>
      </c>
      <c r="Z12169" s="61" t="s">
        <v>24791</v>
      </c>
      <c r="AA12169" s="61" t="s">
        <v>24926</v>
      </c>
      <c r="AB12169" s="61" t="s">
        <v>24571</v>
      </c>
      <c r="AC12169" s="61" t="s">
        <v>24584</v>
      </c>
      <c r="AD12169" s="61" t="s">
        <v>28503</v>
      </c>
    </row>
    <row r="12170" spans="1:30" x14ac:dyDescent="0.2">
      <c r="A12170" s="3">
        <v>20220515</v>
      </c>
      <c r="B12170" s="54" t="s">
        <v>12194</v>
      </c>
      <c r="C12170" s="61" t="s">
        <v>23230</v>
      </c>
      <c r="D12170" s="61" t="s">
        <v>23466</v>
      </c>
      <c r="E12170" s="61" t="s">
        <v>24674</v>
      </c>
      <c r="F12170" s="61" t="s">
        <v>24508</v>
      </c>
      <c r="G12170" s="61" t="s">
        <v>25227</v>
      </c>
      <c r="H12170" s="61" t="s">
        <v>24771</v>
      </c>
      <c r="I12170" s="61" t="s">
        <v>24571</v>
      </c>
      <c r="J12170" s="61" t="s">
        <v>4</v>
      </c>
      <c r="K12170" s="61" t="s">
        <v>24571</v>
      </c>
      <c r="L12170" s="61" t="s">
        <v>24571</v>
      </c>
      <c r="M12170" s="61" t="s">
        <v>10160</v>
      </c>
      <c r="N12170" s="61" t="s">
        <v>9673</v>
      </c>
      <c r="O12170" s="61" t="s">
        <v>10971</v>
      </c>
      <c r="P12170" s="61" t="s">
        <v>24649</v>
      </c>
      <c r="Q12170" s="61" t="s">
        <v>24801</v>
      </c>
      <c r="R12170" s="61" t="s">
        <v>24968</v>
      </c>
      <c r="S12170" s="61" t="s">
        <v>24560</v>
      </c>
      <c r="T12170" s="61" t="s">
        <v>24730</v>
      </c>
      <c r="U12170" s="61" t="s">
        <v>24822</v>
      </c>
      <c r="V12170" s="61" t="s">
        <v>25228</v>
      </c>
      <c r="W12170" s="61" t="s">
        <v>24574</v>
      </c>
      <c r="X12170" s="61" t="s">
        <v>24643</v>
      </c>
      <c r="Y12170" s="61" t="s">
        <v>24570</v>
      </c>
      <c r="Z12170" s="61" t="s">
        <v>10160</v>
      </c>
      <c r="AA12170" s="61" t="s">
        <v>10160</v>
      </c>
      <c r="AB12170" s="61" t="s">
        <v>24276</v>
      </c>
      <c r="AC12170" s="61" t="s">
        <v>24584</v>
      </c>
      <c r="AD12170" s="61" t="s">
        <v>26100</v>
      </c>
    </row>
    <row r="12171" spans="1:30" x14ac:dyDescent="0.2">
      <c r="A12171" s="3">
        <v>20220515</v>
      </c>
      <c r="B12171" s="54" t="s">
        <v>12195</v>
      </c>
      <c r="C12171" s="61" t="s">
        <v>15826</v>
      </c>
      <c r="D12171" s="61" t="s">
        <v>23466</v>
      </c>
      <c r="E12171" s="61" t="s">
        <v>24980</v>
      </c>
      <c r="F12171" s="61" t="s">
        <v>24590</v>
      </c>
      <c r="G12171" s="61" t="s">
        <v>24590</v>
      </c>
      <c r="H12171" s="61" t="s">
        <v>24743</v>
      </c>
      <c r="I12171" s="61" t="s">
        <v>24276</v>
      </c>
      <c r="J12171" s="61" t="s">
        <v>24592</v>
      </c>
      <c r="K12171" s="61" t="s">
        <v>24586</v>
      </c>
      <c r="L12171" s="61" t="s">
        <v>24584</v>
      </c>
      <c r="M12171" s="61" t="s">
        <v>24571</v>
      </c>
      <c r="N12171" s="61" t="s">
        <v>24570</v>
      </c>
      <c r="O12171" s="61" t="s">
        <v>24586</v>
      </c>
      <c r="P12171" s="61" t="s">
        <v>24734</v>
      </c>
      <c r="Q12171" s="61" t="s">
        <v>24795</v>
      </c>
      <c r="R12171" s="61" t="s">
        <v>24643</v>
      </c>
      <c r="S12171" s="61" t="s">
        <v>24638</v>
      </c>
      <c r="T12171" s="61" t="s">
        <v>24573</v>
      </c>
      <c r="U12171" s="61" t="s">
        <v>24661</v>
      </c>
      <c r="V12171" s="61" t="s">
        <v>24624</v>
      </c>
      <c r="W12171" s="61" t="s">
        <v>11729</v>
      </c>
      <c r="X12171" s="61" t="s">
        <v>24614</v>
      </c>
      <c r="Y12171" s="61" t="s">
        <v>24584</v>
      </c>
      <c r="Z12171" s="61" t="s">
        <v>24586</v>
      </c>
      <c r="AA12171" s="61" t="s">
        <v>24586</v>
      </c>
      <c r="AB12171" s="61" t="s">
        <v>24276</v>
      </c>
      <c r="AC12171" s="61" t="s">
        <v>24276</v>
      </c>
      <c r="AD12171" s="61" t="s">
        <v>24538</v>
      </c>
    </row>
    <row r="12172" spans="1:30" x14ac:dyDescent="0.2">
      <c r="A12172" s="3">
        <v>20220515</v>
      </c>
      <c r="B12172" s="54" t="s">
        <v>12196</v>
      </c>
      <c r="C12172" s="61" t="s">
        <v>23231</v>
      </c>
      <c r="D12172" s="61" t="s">
        <v>23466</v>
      </c>
      <c r="E12172" s="61" t="s">
        <v>26105</v>
      </c>
      <c r="F12172" s="61" t="s">
        <v>25274</v>
      </c>
      <c r="G12172" s="61" t="s">
        <v>26363</v>
      </c>
      <c r="H12172" s="61" t="s">
        <v>25477</v>
      </c>
      <c r="I12172" s="61" t="s">
        <v>24644</v>
      </c>
      <c r="J12172" s="61" t="s">
        <v>4</v>
      </c>
      <c r="K12172" s="61" t="s">
        <v>24584</v>
      </c>
      <c r="L12172" s="61" t="s">
        <v>9676</v>
      </c>
      <c r="M12172" s="61" t="s">
        <v>24594</v>
      </c>
      <c r="N12172" s="61" t="s">
        <v>24614</v>
      </c>
      <c r="O12172" s="61" t="s">
        <v>24572</v>
      </c>
      <c r="P12172" s="61" t="s">
        <v>24800</v>
      </c>
      <c r="Q12172" s="61" t="s">
        <v>25012</v>
      </c>
      <c r="R12172" s="61" t="s">
        <v>24659</v>
      </c>
      <c r="S12172" s="61" t="s">
        <v>24637</v>
      </c>
      <c r="T12172" s="61" t="s">
        <v>24937</v>
      </c>
      <c r="U12172" s="61" t="s">
        <v>24690</v>
      </c>
      <c r="V12172" s="61" t="s">
        <v>24728</v>
      </c>
      <c r="W12172" s="61" t="s">
        <v>24661</v>
      </c>
      <c r="X12172" s="61" t="s">
        <v>24678</v>
      </c>
      <c r="Y12172" s="61" t="s">
        <v>24586</v>
      </c>
      <c r="Z12172" s="61" t="s">
        <v>24638</v>
      </c>
      <c r="AA12172" s="61" t="s">
        <v>24658</v>
      </c>
      <c r="AB12172" s="61" t="s">
        <v>24276</v>
      </c>
      <c r="AC12172" s="61" t="s">
        <v>24276</v>
      </c>
      <c r="AD12172" s="61" t="s">
        <v>26096</v>
      </c>
    </row>
    <row r="12173" spans="1:30" x14ac:dyDescent="0.2">
      <c r="A12173" s="3">
        <v>20220515</v>
      </c>
      <c r="B12173" s="54" t="s">
        <v>12197</v>
      </c>
      <c r="C12173" s="61" t="s">
        <v>23232</v>
      </c>
      <c r="D12173" s="61" t="s">
        <v>23466</v>
      </c>
      <c r="E12173" s="61" t="s">
        <v>26050</v>
      </c>
      <c r="F12173" s="61" t="s">
        <v>25700</v>
      </c>
      <c r="G12173" s="61" t="s">
        <v>24746</v>
      </c>
      <c r="H12173" s="61" t="s">
        <v>30372</v>
      </c>
      <c r="I12173" s="61" t="s">
        <v>24570</v>
      </c>
      <c r="J12173" s="61" t="s">
        <v>9676</v>
      </c>
      <c r="K12173" s="61" t="s">
        <v>10160</v>
      </c>
      <c r="L12173" s="61" t="s">
        <v>24734</v>
      </c>
      <c r="M12173" s="61" t="s">
        <v>24688</v>
      </c>
      <c r="N12173" s="61" t="s">
        <v>24572</v>
      </c>
      <c r="O12173" s="61" t="s">
        <v>24730</v>
      </c>
      <c r="P12173" s="61" t="s">
        <v>24669</v>
      </c>
      <c r="Q12173" s="61" t="s">
        <v>24840</v>
      </c>
      <c r="R12173" s="61" t="s">
        <v>24621</v>
      </c>
      <c r="S12173" s="61" t="s">
        <v>24662</v>
      </c>
      <c r="T12173" s="61" t="s">
        <v>24563</v>
      </c>
      <c r="U12173" s="61" t="s">
        <v>24982</v>
      </c>
      <c r="V12173" s="61" t="s">
        <v>25269</v>
      </c>
      <c r="W12173" s="61" t="s">
        <v>24923</v>
      </c>
      <c r="X12173" s="61" t="s">
        <v>24578</v>
      </c>
      <c r="Y12173" s="61" t="s">
        <v>24584</v>
      </c>
      <c r="Z12173" s="61" t="s">
        <v>24596</v>
      </c>
      <c r="AA12173" s="61" t="s">
        <v>24596</v>
      </c>
      <c r="AB12173" s="61" t="s">
        <v>24276</v>
      </c>
      <c r="AC12173" s="61" t="s">
        <v>24276</v>
      </c>
      <c r="AD12173" s="61" t="s">
        <v>25267</v>
      </c>
    </row>
    <row r="12174" spans="1:30" x14ac:dyDescent="0.2">
      <c r="A12174" s="3">
        <v>20220515</v>
      </c>
      <c r="B12174" s="54" t="s">
        <v>12198</v>
      </c>
      <c r="C12174" s="61" t="s">
        <v>23233</v>
      </c>
      <c r="D12174" s="61" t="s">
        <v>23466</v>
      </c>
      <c r="E12174" s="61" t="s">
        <v>25285</v>
      </c>
      <c r="F12174" s="61" t="s">
        <v>25155</v>
      </c>
      <c r="G12174" s="61" t="s">
        <v>24908</v>
      </c>
      <c r="H12174" s="61" t="s">
        <v>25172</v>
      </c>
      <c r="I12174" s="61" t="s">
        <v>24584</v>
      </c>
      <c r="J12174" s="61" t="s">
        <v>9673</v>
      </c>
      <c r="K12174" s="61" t="s">
        <v>24596</v>
      </c>
      <c r="L12174" s="61" t="s">
        <v>24733</v>
      </c>
      <c r="M12174" s="61" t="s">
        <v>24703</v>
      </c>
      <c r="N12174" s="61" t="s">
        <v>10971</v>
      </c>
      <c r="O12174" s="61" t="s">
        <v>24644</v>
      </c>
      <c r="P12174" s="61" t="s">
        <v>24609</v>
      </c>
      <c r="Q12174" s="61" t="s">
        <v>24863</v>
      </c>
      <c r="R12174" s="61" t="s">
        <v>24610</v>
      </c>
      <c r="S12174" s="61" t="s">
        <v>24648</v>
      </c>
      <c r="T12174" s="61" t="s">
        <v>24577</v>
      </c>
      <c r="U12174" s="61" t="s">
        <v>24793</v>
      </c>
      <c r="V12174" s="61" t="s">
        <v>25186</v>
      </c>
      <c r="W12174" s="61" t="s">
        <v>24613</v>
      </c>
      <c r="X12174" s="61" t="s">
        <v>24926</v>
      </c>
      <c r="Y12174" s="61" t="s">
        <v>24570</v>
      </c>
      <c r="Z12174" s="61" t="s">
        <v>11478</v>
      </c>
      <c r="AA12174" s="61" t="s">
        <v>11478</v>
      </c>
      <c r="AB12174" s="61" t="s">
        <v>24276</v>
      </c>
      <c r="AC12174" s="61" t="s">
        <v>24584</v>
      </c>
      <c r="AD12174" s="61" t="s">
        <v>25790</v>
      </c>
    </row>
    <row r="12175" spans="1:30" x14ac:dyDescent="0.2">
      <c r="A12175" s="3">
        <v>20220515</v>
      </c>
      <c r="B12175" s="54" t="s">
        <v>12199</v>
      </c>
      <c r="C12175" s="61" t="s">
        <v>23234</v>
      </c>
      <c r="D12175" s="61" t="s">
        <v>23466</v>
      </c>
      <c r="E12175" s="61" t="s">
        <v>27949</v>
      </c>
      <c r="F12175" s="61" t="s">
        <v>31701</v>
      </c>
      <c r="G12175" s="61" t="s">
        <v>25610</v>
      </c>
      <c r="H12175" s="61" t="s">
        <v>28440</v>
      </c>
      <c r="I12175" s="61" t="s">
        <v>24795</v>
      </c>
      <c r="J12175" s="61" t="s">
        <v>24560</v>
      </c>
      <c r="K12175" s="61" t="s">
        <v>24869</v>
      </c>
      <c r="L12175" s="61" t="s">
        <v>25167</v>
      </c>
      <c r="M12175" s="61" t="s">
        <v>24622</v>
      </c>
      <c r="N12175" s="61" t="s">
        <v>25061</v>
      </c>
      <c r="O12175" s="61" t="s">
        <v>24990</v>
      </c>
      <c r="P12175" s="61" t="s">
        <v>25042</v>
      </c>
      <c r="Q12175" s="61" t="s">
        <v>25365</v>
      </c>
      <c r="R12175" s="61" t="s">
        <v>24628</v>
      </c>
      <c r="S12175" s="61" t="s">
        <v>25618</v>
      </c>
      <c r="T12175" s="61" t="s">
        <v>24916</v>
      </c>
      <c r="U12175" s="61" t="s">
        <v>25211</v>
      </c>
      <c r="V12175" s="61" t="s">
        <v>29243</v>
      </c>
      <c r="W12175" s="61" t="s">
        <v>24611</v>
      </c>
      <c r="X12175" s="61" t="s">
        <v>26363</v>
      </c>
      <c r="Y12175" s="61" t="s">
        <v>24652</v>
      </c>
      <c r="Z12175" s="61" t="s">
        <v>24801</v>
      </c>
      <c r="AA12175" s="61" t="s">
        <v>24624</v>
      </c>
      <c r="AB12175" s="61" t="s">
        <v>24571</v>
      </c>
      <c r="AC12175" s="61" t="s">
        <v>9676</v>
      </c>
      <c r="AD12175" s="61" t="s">
        <v>27712</v>
      </c>
    </row>
    <row r="12176" spans="1:30" x14ac:dyDescent="0.2">
      <c r="A12176" s="3">
        <v>20220515</v>
      </c>
      <c r="B12176" s="54" t="s">
        <v>12200</v>
      </c>
      <c r="C12176" s="61" t="s">
        <v>23235</v>
      </c>
      <c r="D12176" s="61" t="s">
        <v>23467</v>
      </c>
      <c r="E12176" s="61" t="s">
        <v>38210</v>
      </c>
      <c r="F12176" s="61" t="s">
        <v>24503</v>
      </c>
      <c r="G12176" s="61" t="s">
        <v>26766</v>
      </c>
      <c r="H12176" s="61" t="s">
        <v>26028</v>
      </c>
      <c r="I12176" s="61" t="s">
        <v>24757</v>
      </c>
      <c r="J12176" s="61" t="s">
        <v>24800</v>
      </c>
      <c r="K12176" s="61" t="s">
        <v>25167</v>
      </c>
      <c r="L12176" s="61" t="s">
        <v>25557</v>
      </c>
      <c r="M12176" s="61" t="s">
        <v>24591</v>
      </c>
      <c r="N12176" s="61" t="s">
        <v>24866</v>
      </c>
      <c r="O12176" s="61" t="s">
        <v>24759</v>
      </c>
      <c r="P12176" s="61" t="s">
        <v>25180</v>
      </c>
      <c r="Q12176" s="61" t="s">
        <v>25463</v>
      </c>
      <c r="R12176" s="61" t="s">
        <v>25164</v>
      </c>
      <c r="S12176" s="61" t="s">
        <v>25458</v>
      </c>
      <c r="T12176" s="61" t="s">
        <v>24746</v>
      </c>
      <c r="U12176" s="61" t="s">
        <v>26719</v>
      </c>
      <c r="V12176" s="61" t="s">
        <v>27610</v>
      </c>
      <c r="W12176" s="61" t="s">
        <v>26679</v>
      </c>
      <c r="X12176" s="61" t="s">
        <v>24809</v>
      </c>
      <c r="Y12176" s="61" t="s">
        <v>10160</v>
      </c>
      <c r="Z12176" s="61" t="s">
        <v>24664</v>
      </c>
      <c r="AA12176" s="61" t="s">
        <v>24921</v>
      </c>
      <c r="AB12176" s="61" t="s">
        <v>24584</v>
      </c>
      <c r="AC12176" s="61" t="s">
        <v>9673</v>
      </c>
      <c r="AD12176" s="61" t="s">
        <v>26959</v>
      </c>
    </row>
    <row r="12177" spans="1:30" x14ac:dyDescent="0.2">
      <c r="A12177" s="3">
        <v>20220515</v>
      </c>
      <c r="B12177" s="54" t="s">
        <v>12201</v>
      </c>
      <c r="C12177" s="61" t="s">
        <v>23236</v>
      </c>
      <c r="D12177" s="61" t="s">
        <v>23466</v>
      </c>
      <c r="E12177" s="61" t="s">
        <v>24873</v>
      </c>
      <c r="F12177" s="61" t="s">
        <v>24990</v>
      </c>
      <c r="G12177" s="61" t="s">
        <v>24589</v>
      </c>
      <c r="H12177" s="61" t="s">
        <v>25028</v>
      </c>
      <c r="I12177" s="61" t="s">
        <v>24276</v>
      </c>
      <c r="J12177" s="61" t="s">
        <v>24592</v>
      </c>
      <c r="K12177" s="61" t="s">
        <v>4</v>
      </c>
      <c r="L12177" s="61" t="s">
        <v>4</v>
      </c>
      <c r="M12177" s="61" t="s">
        <v>24614</v>
      </c>
      <c r="N12177" s="61" t="s">
        <v>24586</v>
      </c>
      <c r="O12177" s="61" t="s">
        <v>24570</v>
      </c>
      <c r="P12177" s="61" t="s">
        <v>24730</v>
      </c>
      <c r="Q12177" s="61" t="s">
        <v>24649</v>
      </c>
      <c r="R12177" s="61" t="s">
        <v>24730</v>
      </c>
      <c r="S12177" s="61" t="s">
        <v>24734</v>
      </c>
      <c r="T12177" s="61" t="s">
        <v>24573</v>
      </c>
      <c r="U12177" s="61" t="s">
        <v>24575</v>
      </c>
      <c r="V12177" s="61" t="s">
        <v>24923</v>
      </c>
      <c r="W12177" s="61" t="s">
        <v>11729</v>
      </c>
      <c r="X12177" s="61" t="s">
        <v>11478</v>
      </c>
      <c r="Y12177" s="61" t="s">
        <v>24276</v>
      </c>
      <c r="Z12177" s="61" t="s">
        <v>24570</v>
      </c>
      <c r="AA12177" s="61" t="s">
        <v>24570</v>
      </c>
      <c r="AB12177" s="61" t="s">
        <v>24276</v>
      </c>
      <c r="AC12177" s="61" t="s">
        <v>24276</v>
      </c>
      <c r="AD12177" s="61" t="s">
        <v>24855</v>
      </c>
    </row>
    <row r="12178" spans="1:30" x14ac:dyDescent="0.2">
      <c r="A12178" s="3">
        <v>20220515</v>
      </c>
      <c r="B12178" s="54" t="s">
        <v>12202</v>
      </c>
      <c r="C12178" s="61" t="s">
        <v>23237</v>
      </c>
      <c r="D12178" s="61" t="s">
        <v>23466</v>
      </c>
      <c r="E12178" s="61" t="s">
        <v>24870</v>
      </c>
      <c r="F12178" s="61" t="s">
        <v>24727</v>
      </c>
      <c r="G12178" s="61" t="s">
        <v>25029</v>
      </c>
      <c r="H12178" s="61" t="s">
        <v>24924</v>
      </c>
      <c r="I12178" s="61" t="s">
        <v>24570</v>
      </c>
      <c r="J12178" s="61" t="s">
        <v>24593</v>
      </c>
      <c r="K12178" s="61" t="s">
        <v>24570</v>
      </c>
      <c r="L12178" s="61" t="s">
        <v>24614</v>
      </c>
      <c r="M12178" s="61" t="s">
        <v>24596</v>
      </c>
      <c r="N12178" s="61" t="s">
        <v>24614</v>
      </c>
      <c r="O12178" s="61" t="s">
        <v>24592</v>
      </c>
      <c r="P12178" s="61" t="s">
        <v>24572</v>
      </c>
      <c r="Q12178" s="61" t="s">
        <v>24757</v>
      </c>
      <c r="R12178" s="61" t="s">
        <v>24573</v>
      </c>
      <c r="S12178" s="61" t="s">
        <v>10971</v>
      </c>
      <c r="T12178" s="61" t="s">
        <v>9676</v>
      </c>
      <c r="U12178" s="61" t="s">
        <v>24662</v>
      </c>
      <c r="V12178" s="61" t="s">
        <v>24826</v>
      </c>
      <c r="W12178" s="61" t="s">
        <v>9673</v>
      </c>
      <c r="X12178" s="61" t="s">
        <v>24603</v>
      </c>
      <c r="Y12178" s="61" t="s">
        <v>24276</v>
      </c>
      <c r="Z12178" s="61" t="s">
        <v>24570</v>
      </c>
      <c r="AA12178" s="61" t="s">
        <v>24570</v>
      </c>
      <c r="AB12178" s="61" t="s">
        <v>24276</v>
      </c>
      <c r="AC12178" s="61" t="s">
        <v>24276</v>
      </c>
      <c r="AD12178" s="61" t="s">
        <v>24924</v>
      </c>
    </row>
    <row r="12179" spans="1:30" x14ac:dyDescent="0.2">
      <c r="A12179" s="3">
        <v>20220515</v>
      </c>
      <c r="B12179" s="54" t="s">
        <v>12203</v>
      </c>
      <c r="C12179" s="61" t="s">
        <v>23235</v>
      </c>
      <c r="D12179" s="61" t="s">
        <v>23466</v>
      </c>
      <c r="E12179" s="61" t="s">
        <v>26928</v>
      </c>
      <c r="F12179" s="61" t="s">
        <v>24492</v>
      </c>
      <c r="G12179" s="61" t="s">
        <v>25564</v>
      </c>
      <c r="H12179" s="61" t="s">
        <v>27847</v>
      </c>
      <c r="I12179" s="61" t="s">
        <v>24704</v>
      </c>
      <c r="J12179" s="61" t="s">
        <v>24661</v>
      </c>
      <c r="K12179" s="61" t="s">
        <v>24700</v>
      </c>
      <c r="L12179" s="61" t="s">
        <v>24590</v>
      </c>
      <c r="M12179" s="61" t="s">
        <v>24801</v>
      </c>
      <c r="N12179" s="61" t="s">
        <v>24721</v>
      </c>
      <c r="O12179" s="61" t="s">
        <v>24590</v>
      </c>
      <c r="P12179" s="61" t="s">
        <v>24948</v>
      </c>
      <c r="Q12179" s="61" t="s">
        <v>25733</v>
      </c>
      <c r="R12179" s="61" t="s">
        <v>25484</v>
      </c>
      <c r="S12179" s="61" t="s">
        <v>24729</v>
      </c>
      <c r="T12179" s="61" t="s">
        <v>24912</v>
      </c>
      <c r="U12179" s="61" t="s">
        <v>25550</v>
      </c>
      <c r="V12179" s="61" t="s">
        <v>25460</v>
      </c>
      <c r="W12179" s="61" t="s">
        <v>25028</v>
      </c>
      <c r="X12179" s="61" t="s">
        <v>24538</v>
      </c>
      <c r="Y12179" s="61" t="s">
        <v>9673</v>
      </c>
      <c r="Z12179" s="61" t="s">
        <v>24716</v>
      </c>
      <c r="AA12179" s="61" t="s">
        <v>24589</v>
      </c>
      <c r="AB12179" s="61" t="s">
        <v>24584</v>
      </c>
      <c r="AC12179" s="61" t="s">
        <v>24586</v>
      </c>
      <c r="AD12179" s="61" t="s">
        <v>31133</v>
      </c>
    </row>
    <row r="12180" spans="1:30" x14ac:dyDescent="0.2">
      <c r="A12180" s="3">
        <v>20220515</v>
      </c>
      <c r="B12180" s="54" t="s">
        <v>12204</v>
      </c>
      <c r="C12180" s="61" t="s">
        <v>23238</v>
      </c>
      <c r="D12180" s="61" t="s">
        <v>23466</v>
      </c>
      <c r="E12180" s="61" t="s">
        <v>26115</v>
      </c>
      <c r="F12180" s="61" t="s">
        <v>24876</v>
      </c>
      <c r="G12180" s="61" t="s">
        <v>24938</v>
      </c>
      <c r="H12180" s="61" t="s">
        <v>25707</v>
      </c>
      <c r="I12180" s="61" t="s">
        <v>9676</v>
      </c>
      <c r="J12180" s="61" t="s">
        <v>24734</v>
      </c>
      <c r="K12180" s="61" t="s">
        <v>24643</v>
      </c>
      <c r="L12180" s="61" t="s">
        <v>24645</v>
      </c>
      <c r="M12180" s="61" t="s">
        <v>24698</v>
      </c>
      <c r="N12180" s="61" t="s">
        <v>11478</v>
      </c>
      <c r="O12180" s="61" t="s">
        <v>24711</v>
      </c>
      <c r="P12180" s="61" t="s">
        <v>24671</v>
      </c>
      <c r="Q12180" s="61" t="s">
        <v>24607</v>
      </c>
      <c r="R12180" s="61" t="s">
        <v>24741</v>
      </c>
      <c r="S12180" s="61" t="s">
        <v>24866</v>
      </c>
      <c r="T12180" s="61" t="s">
        <v>24792</v>
      </c>
      <c r="U12180" s="61" t="s">
        <v>24831</v>
      </c>
      <c r="V12180" s="61" t="s">
        <v>25015</v>
      </c>
      <c r="W12180" s="61" t="s">
        <v>24560</v>
      </c>
      <c r="X12180" s="61" t="s">
        <v>24645</v>
      </c>
      <c r="Y12180" s="61" t="s">
        <v>24570</v>
      </c>
      <c r="Z12180" s="61" t="s">
        <v>24596</v>
      </c>
      <c r="AA12180" s="61" t="s">
        <v>24596</v>
      </c>
      <c r="AB12180" s="61" t="s">
        <v>24276</v>
      </c>
      <c r="AC12180" s="61" t="s">
        <v>24614</v>
      </c>
      <c r="AD12180" s="61" t="s">
        <v>25469</v>
      </c>
    </row>
    <row r="12181" spans="1:30" x14ac:dyDescent="0.2">
      <c r="A12181" s="3">
        <v>20220515</v>
      </c>
      <c r="B12181" s="54" t="s">
        <v>12205</v>
      </c>
      <c r="C12181" s="61" t="s">
        <v>23239</v>
      </c>
      <c r="D12181" s="61" t="s">
        <v>23467</v>
      </c>
      <c r="E12181" s="61" t="s">
        <v>41238</v>
      </c>
      <c r="F12181" s="61" t="s">
        <v>30309</v>
      </c>
      <c r="G12181" s="61" t="s">
        <v>32215</v>
      </c>
      <c r="H12181" s="61" t="s">
        <v>29994</v>
      </c>
      <c r="I12181" s="61" t="s">
        <v>25192</v>
      </c>
      <c r="J12181" s="61" t="s">
        <v>25085</v>
      </c>
      <c r="K12181" s="61" t="s">
        <v>24735</v>
      </c>
      <c r="L12181" s="61" t="s">
        <v>25598</v>
      </c>
      <c r="M12181" s="61" t="s">
        <v>25186</v>
      </c>
      <c r="N12181" s="61" t="s">
        <v>24944</v>
      </c>
      <c r="O12181" s="61" t="s">
        <v>25484</v>
      </c>
      <c r="P12181" s="61" t="s">
        <v>26199</v>
      </c>
      <c r="Q12181" s="61" t="s">
        <v>27375</v>
      </c>
      <c r="R12181" s="61" t="s">
        <v>27845</v>
      </c>
      <c r="S12181" s="61" t="s">
        <v>26763</v>
      </c>
      <c r="T12181" s="61" t="s">
        <v>27226</v>
      </c>
      <c r="U12181" s="61" t="s">
        <v>37155</v>
      </c>
      <c r="V12181" s="61" t="s">
        <v>25913</v>
      </c>
      <c r="W12181" s="61" t="s">
        <v>25181</v>
      </c>
      <c r="X12181" s="61" t="s">
        <v>25704</v>
      </c>
      <c r="Y12181" s="61" t="s">
        <v>24586</v>
      </c>
      <c r="Z12181" s="61" t="s">
        <v>25186</v>
      </c>
      <c r="AA12181" s="61" t="s">
        <v>24751</v>
      </c>
      <c r="AB12181" s="61" t="s">
        <v>10971</v>
      </c>
      <c r="AC12181" s="61" t="s">
        <v>11478</v>
      </c>
      <c r="AD12181" s="61" t="s">
        <v>24892</v>
      </c>
    </row>
    <row r="12182" spans="1:30" x14ac:dyDescent="0.2">
      <c r="A12182" s="3">
        <v>20220515</v>
      </c>
      <c r="B12182" s="54" t="s">
        <v>12206</v>
      </c>
      <c r="C12182" s="61" t="s">
        <v>16402</v>
      </c>
      <c r="D12182" s="61" t="s">
        <v>23466</v>
      </c>
      <c r="E12182" s="61" t="s">
        <v>25465</v>
      </c>
      <c r="F12182" s="61" t="s">
        <v>24839</v>
      </c>
      <c r="G12182" s="61" t="s">
        <v>25228</v>
      </c>
      <c r="H12182" s="61" t="s">
        <v>24874</v>
      </c>
      <c r="I12182" s="61" t="s">
        <v>24584</v>
      </c>
      <c r="J12182" s="61" t="s">
        <v>24593</v>
      </c>
      <c r="K12182" s="61" t="s">
        <v>24614</v>
      </c>
      <c r="L12182" s="61" t="s">
        <v>11478</v>
      </c>
      <c r="M12182" s="61" t="s">
        <v>24603</v>
      </c>
      <c r="N12182" s="61" t="s">
        <v>24570</v>
      </c>
      <c r="O12182" s="61" t="s">
        <v>11729</v>
      </c>
      <c r="P12182" s="61" t="s">
        <v>24703</v>
      </c>
      <c r="Q12182" s="61" t="s">
        <v>24716</v>
      </c>
      <c r="R12182" s="61" t="s">
        <v>24721</v>
      </c>
      <c r="S12182" s="61" t="s">
        <v>24703</v>
      </c>
      <c r="T12182" s="61" t="s">
        <v>24704</v>
      </c>
      <c r="U12182" s="61" t="s">
        <v>24955</v>
      </c>
      <c r="V12182" s="61" t="s">
        <v>25500</v>
      </c>
      <c r="W12182" s="61" t="s">
        <v>24643</v>
      </c>
      <c r="X12182" s="61" t="s">
        <v>11478</v>
      </c>
      <c r="Y12182" s="61" t="s">
        <v>24276</v>
      </c>
      <c r="Z12182" s="61" t="s">
        <v>10160</v>
      </c>
      <c r="AA12182" s="61" t="s">
        <v>24614</v>
      </c>
      <c r="AB12182" s="61" t="s">
        <v>24584</v>
      </c>
      <c r="AC12182" s="61" t="s">
        <v>24276</v>
      </c>
      <c r="AD12182" s="61" t="s">
        <v>24494</v>
      </c>
    </row>
    <row r="12183" spans="1:30" x14ac:dyDescent="0.2">
      <c r="A12183" s="3">
        <v>20220515</v>
      </c>
      <c r="B12183" s="54" t="s">
        <v>12207</v>
      </c>
      <c r="C12183" s="61" t="s">
        <v>23240</v>
      </c>
      <c r="D12183" s="61" t="s">
        <v>23466</v>
      </c>
      <c r="E12183" s="61" t="s">
        <v>24858</v>
      </c>
      <c r="F12183" s="61" t="s">
        <v>24669</v>
      </c>
      <c r="G12183" s="61" t="s">
        <v>24866</v>
      </c>
      <c r="H12183" s="61" t="s">
        <v>24858</v>
      </c>
      <c r="I12183" s="61" t="s">
        <v>24276</v>
      </c>
      <c r="J12183" s="61" t="s">
        <v>24276</v>
      </c>
      <c r="K12183" s="61" t="s">
        <v>24584</v>
      </c>
      <c r="L12183" s="61" t="s">
        <v>24592</v>
      </c>
      <c r="M12183" s="61" t="s">
        <v>24570</v>
      </c>
      <c r="N12183" s="61" t="s">
        <v>24593</v>
      </c>
      <c r="O12183" s="61" t="s">
        <v>24584</v>
      </c>
      <c r="P12183" s="61" t="s">
        <v>10160</v>
      </c>
      <c r="Q12183" s="61" t="s">
        <v>24658</v>
      </c>
      <c r="R12183" s="61" t="s">
        <v>24688</v>
      </c>
      <c r="S12183" s="61" t="s">
        <v>24573</v>
      </c>
      <c r="T12183" s="61" t="s">
        <v>24734</v>
      </c>
      <c r="U12183" s="61" t="s">
        <v>24560</v>
      </c>
      <c r="V12183" s="61" t="s">
        <v>24662</v>
      </c>
      <c r="W12183" s="61" t="s">
        <v>4</v>
      </c>
      <c r="X12183" s="61" t="s">
        <v>24570</v>
      </c>
      <c r="Y12183" s="61" t="s">
        <v>24276</v>
      </c>
      <c r="Z12183" s="61" t="s">
        <v>24276</v>
      </c>
      <c r="AA12183" s="61" t="s">
        <v>24276</v>
      </c>
      <c r="AB12183" s="61" t="s">
        <v>24276</v>
      </c>
      <c r="AC12183" s="61" t="s">
        <v>24276</v>
      </c>
      <c r="AD12183" s="61" t="s">
        <v>11405</v>
      </c>
    </row>
    <row r="12184" spans="1:30" x14ac:dyDescent="0.2">
      <c r="A12184" s="3">
        <v>20220515</v>
      </c>
      <c r="B12184" s="54" t="s">
        <v>12208</v>
      </c>
      <c r="C12184" s="61" t="s">
        <v>23239</v>
      </c>
      <c r="D12184" s="61" t="s">
        <v>23466</v>
      </c>
      <c r="E12184" s="61" t="s">
        <v>33750</v>
      </c>
      <c r="F12184" s="61" t="s">
        <v>31205</v>
      </c>
      <c r="G12184" s="61" t="s">
        <v>31748</v>
      </c>
      <c r="H12184" s="61" t="s">
        <v>27711</v>
      </c>
      <c r="I12184" s="61" t="s">
        <v>24858</v>
      </c>
      <c r="J12184" s="61" t="s">
        <v>24950</v>
      </c>
      <c r="K12184" s="61" t="s">
        <v>25228</v>
      </c>
      <c r="L12184" s="61" t="s">
        <v>24650</v>
      </c>
      <c r="M12184" s="61" t="s">
        <v>24494</v>
      </c>
      <c r="N12184" s="61" t="s">
        <v>24690</v>
      </c>
      <c r="O12184" s="61" t="s">
        <v>24681</v>
      </c>
      <c r="P12184" s="61" t="s">
        <v>27943</v>
      </c>
      <c r="Q12184" s="61" t="s">
        <v>33221</v>
      </c>
      <c r="R12184" s="61" t="s">
        <v>26157</v>
      </c>
      <c r="S12184" s="61" t="s">
        <v>25076</v>
      </c>
      <c r="T12184" s="61" t="s">
        <v>25600</v>
      </c>
      <c r="U12184" s="61" t="s">
        <v>29750</v>
      </c>
      <c r="V12184" s="61" t="s">
        <v>27074</v>
      </c>
      <c r="W12184" s="61" t="s">
        <v>26108</v>
      </c>
      <c r="X12184" s="61" t="s">
        <v>24963</v>
      </c>
      <c r="Y12184" s="61" t="s">
        <v>24586</v>
      </c>
      <c r="Z12184" s="61" t="s">
        <v>25465</v>
      </c>
      <c r="AA12184" s="61" t="s">
        <v>24494</v>
      </c>
      <c r="AB12184" s="61" t="s">
        <v>10160</v>
      </c>
      <c r="AC12184" s="61" t="s">
        <v>11478</v>
      </c>
      <c r="AD12184" s="61" t="s">
        <v>32053</v>
      </c>
    </row>
    <row r="12185" spans="1:30" x14ac:dyDescent="0.2">
      <c r="A12185" s="3">
        <v>20220515</v>
      </c>
      <c r="B12185" s="54" t="s">
        <v>12209</v>
      </c>
      <c r="C12185" s="61" t="s">
        <v>23241</v>
      </c>
      <c r="D12185" s="61" t="s">
        <v>23465</v>
      </c>
      <c r="E12185" s="61" t="s">
        <v>47403</v>
      </c>
      <c r="F12185" s="61" t="s">
        <v>47404</v>
      </c>
      <c r="G12185" s="61" t="s">
        <v>38639</v>
      </c>
      <c r="H12185" s="61" t="s">
        <v>47405</v>
      </c>
      <c r="I12185" s="61" t="s">
        <v>30899</v>
      </c>
      <c r="J12185" s="61" t="s">
        <v>26075</v>
      </c>
      <c r="K12185" s="61" t="s">
        <v>28630</v>
      </c>
      <c r="L12185" s="61" t="s">
        <v>32275</v>
      </c>
      <c r="M12185" s="61" t="s">
        <v>32045</v>
      </c>
      <c r="N12185" s="61" t="s">
        <v>28734</v>
      </c>
      <c r="O12185" s="61" t="s">
        <v>25148</v>
      </c>
      <c r="P12185" s="61" t="s">
        <v>43588</v>
      </c>
      <c r="Q12185" s="61" t="s">
        <v>33451</v>
      </c>
      <c r="R12185" s="61" t="s">
        <v>39077</v>
      </c>
      <c r="S12185" s="61" t="s">
        <v>41182</v>
      </c>
      <c r="T12185" s="61" t="s">
        <v>28975</v>
      </c>
      <c r="U12185" s="61" t="s">
        <v>47406</v>
      </c>
      <c r="V12185" s="61" t="s">
        <v>47407</v>
      </c>
      <c r="W12185" s="61" t="s">
        <v>33519</v>
      </c>
      <c r="X12185" s="61" t="s">
        <v>37585</v>
      </c>
      <c r="Y12185" s="61" t="s">
        <v>25219</v>
      </c>
      <c r="Z12185" s="61" t="s">
        <v>28413</v>
      </c>
      <c r="AA12185" s="61" t="s">
        <v>31409</v>
      </c>
      <c r="AB12185" s="61" t="s">
        <v>25731</v>
      </c>
      <c r="AC12185" s="61" t="s">
        <v>25236</v>
      </c>
      <c r="AD12185" s="61" t="s">
        <v>47408</v>
      </c>
    </row>
    <row r="12186" spans="1:30" x14ac:dyDescent="0.2">
      <c r="A12186" s="3">
        <v>20220515</v>
      </c>
      <c r="B12186" s="54" t="s">
        <v>12210</v>
      </c>
      <c r="C12186" s="61" t="s">
        <v>23242</v>
      </c>
      <c r="D12186" s="61" t="s">
        <v>23466</v>
      </c>
      <c r="E12186" s="61" t="s">
        <v>41824</v>
      </c>
      <c r="F12186" s="61" t="s">
        <v>31102</v>
      </c>
      <c r="G12186" s="61" t="s">
        <v>27548</v>
      </c>
      <c r="H12186" s="61" t="s">
        <v>38506</v>
      </c>
      <c r="I12186" s="61" t="s">
        <v>26005</v>
      </c>
      <c r="J12186" s="61" t="s">
        <v>24986</v>
      </c>
      <c r="K12186" s="61" t="s">
        <v>24922</v>
      </c>
      <c r="L12186" s="61" t="s">
        <v>25197</v>
      </c>
      <c r="M12186" s="61" t="s">
        <v>25269</v>
      </c>
      <c r="N12186" s="61" t="s">
        <v>24856</v>
      </c>
      <c r="O12186" s="61" t="s">
        <v>24746</v>
      </c>
      <c r="P12186" s="61" t="s">
        <v>25566</v>
      </c>
      <c r="Q12186" s="61" t="s">
        <v>30812</v>
      </c>
      <c r="R12186" s="61" t="s">
        <v>25289</v>
      </c>
      <c r="S12186" s="61" t="s">
        <v>28218</v>
      </c>
      <c r="T12186" s="61" t="s">
        <v>25917</v>
      </c>
      <c r="U12186" s="61" t="s">
        <v>31834</v>
      </c>
      <c r="V12186" s="61" t="s">
        <v>29526</v>
      </c>
      <c r="W12186" s="61" t="s">
        <v>25656</v>
      </c>
      <c r="X12186" s="61" t="s">
        <v>25563</v>
      </c>
      <c r="Y12186" s="61" t="s">
        <v>24699</v>
      </c>
      <c r="Z12186" s="61" t="s">
        <v>25209</v>
      </c>
      <c r="AA12186" s="61" t="s">
        <v>25508</v>
      </c>
      <c r="AB12186" s="61" t="s">
        <v>24582</v>
      </c>
      <c r="AC12186" s="61" t="s">
        <v>11478</v>
      </c>
      <c r="AD12186" s="61" t="s">
        <v>46530</v>
      </c>
    </row>
    <row r="12187" spans="1:30" x14ac:dyDescent="0.2">
      <c r="A12187" s="3">
        <v>20220515</v>
      </c>
      <c r="B12187" s="54" t="s">
        <v>12211</v>
      </c>
      <c r="C12187" s="61" t="s">
        <v>23243</v>
      </c>
      <c r="D12187" s="61" t="s">
        <v>23467</v>
      </c>
      <c r="E12187" s="61" t="s">
        <v>31080</v>
      </c>
      <c r="F12187" s="61" t="s">
        <v>26967</v>
      </c>
      <c r="G12187" s="61" t="s">
        <v>25331</v>
      </c>
      <c r="H12187" s="61" t="s">
        <v>33242</v>
      </c>
      <c r="I12187" s="61" t="s">
        <v>24567</v>
      </c>
      <c r="J12187" s="61" t="s">
        <v>24825</v>
      </c>
      <c r="K12187" s="61" t="s">
        <v>25227</v>
      </c>
      <c r="L12187" s="61" t="s">
        <v>24831</v>
      </c>
      <c r="M12187" s="61" t="s">
        <v>25496</v>
      </c>
      <c r="N12187" s="61" t="s">
        <v>24859</v>
      </c>
      <c r="O12187" s="61" t="s">
        <v>24581</v>
      </c>
      <c r="P12187" s="61" t="s">
        <v>26394</v>
      </c>
      <c r="Q12187" s="61" t="s">
        <v>35491</v>
      </c>
      <c r="R12187" s="61" t="s">
        <v>25198</v>
      </c>
      <c r="S12187" s="61" t="s">
        <v>27870</v>
      </c>
      <c r="T12187" s="61" t="s">
        <v>25449</v>
      </c>
      <c r="U12187" s="61" t="s">
        <v>38175</v>
      </c>
      <c r="V12187" s="61" t="s">
        <v>39412</v>
      </c>
      <c r="W12187" s="61" t="s">
        <v>25153</v>
      </c>
      <c r="X12187" s="61" t="s">
        <v>25636</v>
      </c>
      <c r="Y12187" s="61" t="s">
        <v>24645</v>
      </c>
      <c r="Z12187" s="61" t="s">
        <v>25769</v>
      </c>
      <c r="AA12187" s="61" t="s">
        <v>25161</v>
      </c>
      <c r="AB12187" s="61" t="s">
        <v>11478</v>
      </c>
      <c r="AC12187" s="61" t="s">
        <v>24603</v>
      </c>
      <c r="AD12187" s="61" t="s">
        <v>36639</v>
      </c>
    </row>
    <row r="12188" spans="1:30" x14ac:dyDescent="0.2">
      <c r="A12188" s="3">
        <v>20220515</v>
      </c>
      <c r="B12188" s="54" t="s">
        <v>12212</v>
      </c>
      <c r="C12188" s="61" t="s">
        <v>23244</v>
      </c>
      <c r="D12188" s="61" t="s">
        <v>23466</v>
      </c>
      <c r="E12188" s="61" t="s">
        <v>29087</v>
      </c>
      <c r="F12188" s="61" t="s">
        <v>26108</v>
      </c>
      <c r="G12188" s="61" t="s">
        <v>26973</v>
      </c>
      <c r="H12188" s="61" t="s">
        <v>27978</v>
      </c>
      <c r="I12188" s="61" t="s">
        <v>24597</v>
      </c>
      <c r="J12188" s="61" t="s">
        <v>24658</v>
      </c>
      <c r="K12188" s="61" t="s">
        <v>24638</v>
      </c>
      <c r="L12188" s="61" t="s">
        <v>24757</v>
      </c>
      <c r="M12188" s="61" t="s">
        <v>25029</v>
      </c>
      <c r="N12188" s="61" t="s">
        <v>24688</v>
      </c>
      <c r="O12188" s="61" t="s">
        <v>24792</v>
      </c>
      <c r="P12188" s="61" t="s">
        <v>24863</v>
      </c>
      <c r="Q12188" s="61" t="s">
        <v>25188</v>
      </c>
      <c r="R12188" s="61" t="s">
        <v>24855</v>
      </c>
      <c r="S12188" s="61" t="s">
        <v>24821</v>
      </c>
      <c r="T12188" s="61" t="s">
        <v>24817</v>
      </c>
      <c r="U12188" s="61" t="s">
        <v>25470</v>
      </c>
      <c r="V12188" s="61" t="s">
        <v>26107</v>
      </c>
      <c r="W12188" s="61" t="s">
        <v>24713</v>
      </c>
      <c r="X12188" s="61" t="s">
        <v>24872</v>
      </c>
      <c r="Y12188" s="61" t="s">
        <v>24570</v>
      </c>
      <c r="Z12188" s="61" t="s">
        <v>24925</v>
      </c>
      <c r="AA12188" s="61" t="s">
        <v>24624</v>
      </c>
      <c r="AB12188" s="61" t="s">
        <v>24586</v>
      </c>
      <c r="AC12188" s="61" t="s">
        <v>24570</v>
      </c>
      <c r="AD12188" s="61" t="s">
        <v>26594</v>
      </c>
    </row>
    <row r="12189" spans="1:30" x14ac:dyDescent="0.2">
      <c r="A12189" s="3">
        <v>20220515</v>
      </c>
      <c r="B12189" s="54" t="s">
        <v>12213</v>
      </c>
      <c r="C12189" s="61" t="s">
        <v>22207</v>
      </c>
      <c r="D12189" s="61" t="s">
        <v>23466</v>
      </c>
      <c r="E12189" s="61" t="s">
        <v>24655</v>
      </c>
      <c r="F12189" s="61" t="s">
        <v>24511</v>
      </c>
      <c r="G12189" s="61" t="s">
        <v>24751</v>
      </c>
      <c r="H12189" s="61" t="s">
        <v>25237</v>
      </c>
      <c r="I12189" s="61" t="s">
        <v>24721</v>
      </c>
      <c r="J12189" s="61" t="s">
        <v>9676</v>
      </c>
      <c r="K12189" s="61" t="s">
        <v>24603</v>
      </c>
      <c r="L12189" s="61" t="s">
        <v>24585</v>
      </c>
      <c r="M12189" s="61" t="s">
        <v>24677</v>
      </c>
      <c r="N12189" s="61" t="s">
        <v>24711</v>
      </c>
      <c r="O12189" s="61" t="s">
        <v>24644</v>
      </c>
      <c r="P12189" s="61" t="s">
        <v>25100</v>
      </c>
      <c r="Q12189" s="61" t="s">
        <v>24944</v>
      </c>
      <c r="R12189" s="61" t="s">
        <v>24961</v>
      </c>
      <c r="S12189" s="61" t="s">
        <v>24996</v>
      </c>
      <c r="T12189" s="61" t="s">
        <v>24712</v>
      </c>
      <c r="U12189" s="61" t="s">
        <v>24534</v>
      </c>
      <c r="V12189" s="61" t="s">
        <v>25156</v>
      </c>
      <c r="W12189" s="61" t="s">
        <v>24721</v>
      </c>
      <c r="X12189" s="61" t="s">
        <v>24597</v>
      </c>
      <c r="Y12189" s="61" t="s">
        <v>4</v>
      </c>
      <c r="Z12189" s="61" t="s">
        <v>24926</v>
      </c>
      <c r="AA12189" s="61" t="s">
        <v>24926</v>
      </c>
      <c r="AB12189" s="61" t="s">
        <v>24276</v>
      </c>
      <c r="AC12189" s="61" t="s">
        <v>24276</v>
      </c>
      <c r="AD12189" s="61" t="s">
        <v>24523</v>
      </c>
    </row>
    <row r="12190" spans="1:30" x14ac:dyDescent="0.2">
      <c r="A12190" s="3">
        <v>20220515</v>
      </c>
      <c r="B12190" s="54" t="s">
        <v>12214</v>
      </c>
      <c r="C12190" s="61" t="s">
        <v>20999</v>
      </c>
      <c r="D12190" s="61" t="s">
        <v>23466</v>
      </c>
      <c r="E12190" s="61" t="s">
        <v>27887</v>
      </c>
      <c r="F12190" s="61" t="s">
        <v>27268</v>
      </c>
      <c r="G12190" s="61" t="s">
        <v>25200</v>
      </c>
      <c r="H12190" s="61" t="s">
        <v>25932</v>
      </c>
      <c r="I12190" s="61" t="s">
        <v>24652</v>
      </c>
      <c r="J12190" s="61" t="s">
        <v>24688</v>
      </c>
      <c r="K12190" s="61" t="s">
        <v>24757</v>
      </c>
      <c r="L12190" s="61" t="s">
        <v>24606</v>
      </c>
      <c r="M12190" s="61" t="s">
        <v>24610</v>
      </c>
      <c r="N12190" s="61" t="s">
        <v>24678</v>
      </c>
      <c r="O12190" s="61" t="s">
        <v>24832</v>
      </c>
      <c r="P12190" s="61" t="s">
        <v>25468</v>
      </c>
      <c r="Q12190" s="61" t="s">
        <v>25516</v>
      </c>
      <c r="R12190" s="61" t="s">
        <v>24680</v>
      </c>
      <c r="S12190" s="61" t="s">
        <v>24625</v>
      </c>
      <c r="T12190" s="61" t="s">
        <v>24607</v>
      </c>
      <c r="U12190" s="61" t="s">
        <v>25120</v>
      </c>
      <c r="V12190" s="61" t="s">
        <v>26143</v>
      </c>
      <c r="W12190" s="61" t="s">
        <v>24858</v>
      </c>
      <c r="X12190" s="61" t="s">
        <v>25167</v>
      </c>
      <c r="Y12190" s="61" t="s">
        <v>24570</v>
      </c>
      <c r="Z12190" s="61" t="s">
        <v>24712</v>
      </c>
      <c r="AA12190" s="61" t="s">
        <v>24712</v>
      </c>
      <c r="AB12190" s="61" t="s">
        <v>24584</v>
      </c>
      <c r="AC12190" s="61" t="s">
        <v>24276</v>
      </c>
      <c r="AD12190" s="61" t="s">
        <v>29485</v>
      </c>
    </row>
    <row r="12191" spans="1:30" x14ac:dyDescent="0.2">
      <c r="A12191" s="3">
        <v>20220515</v>
      </c>
      <c r="B12191" s="54" t="s">
        <v>12215</v>
      </c>
      <c r="C12191" s="61" t="s">
        <v>23245</v>
      </c>
      <c r="D12191" s="61" t="s">
        <v>23466</v>
      </c>
      <c r="E12191" s="61" t="s">
        <v>26679</v>
      </c>
      <c r="F12191" s="61" t="s">
        <v>11405</v>
      </c>
      <c r="G12191" s="61" t="s">
        <v>24955</v>
      </c>
      <c r="H12191" s="61" t="s">
        <v>24999</v>
      </c>
      <c r="I12191" s="61" t="s">
        <v>24570</v>
      </c>
      <c r="J12191" s="61" t="s">
        <v>24570</v>
      </c>
      <c r="K12191" s="61" t="s">
        <v>24571</v>
      </c>
      <c r="L12191" s="61" t="s">
        <v>24593</v>
      </c>
      <c r="M12191" s="61" t="s">
        <v>10971</v>
      </c>
      <c r="N12191" s="61" t="s">
        <v>24586</v>
      </c>
      <c r="O12191" s="61" t="s">
        <v>24592</v>
      </c>
      <c r="P12191" s="61" t="s">
        <v>24677</v>
      </c>
      <c r="Q12191" s="61" t="s">
        <v>25029</v>
      </c>
      <c r="R12191" s="61" t="s">
        <v>24678</v>
      </c>
      <c r="S12191" s="61" t="s">
        <v>24688</v>
      </c>
      <c r="T12191" s="61" t="s">
        <v>24574</v>
      </c>
      <c r="U12191" s="61" t="s">
        <v>24609</v>
      </c>
      <c r="V12191" s="61" t="s">
        <v>25557</v>
      </c>
      <c r="W12191" s="61" t="s">
        <v>24733</v>
      </c>
      <c r="X12191" s="61" t="s">
        <v>24604</v>
      </c>
      <c r="Y12191" s="61" t="s">
        <v>24276</v>
      </c>
      <c r="Z12191" s="61" t="s">
        <v>9673</v>
      </c>
      <c r="AA12191" s="61" t="s">
        <v>9673</v>
      </c>
      <c r="AB12191" s="61" t="s">
        <v>24584</v>
      </c>
      <c r="AC12191" s="61" t="s">
        <v>24584</v>
      </c>
      <c r="AD12191" s="61" t="s">
        <v>25002</v>
      </c>
    </row>
    <row r="12192" spans="1:30" x14ac:dyDescent="0.2">
      <c r="A12192" s="3">
        <v>20220515</v>
      </c>
      <c r="B12192" s="54" t="s">
        <v>12216</v>
      </c>
      <c r="C12192" s="61" t="s">
        <v>23246</v>
      </c>
      <c r="D12192" s="61" t="s">
        <v>23466</v>
      </c>
      <c r="E12192" s="61" t="s">
        <v>24913</v>
      </c>
      <c r="F12192" s="61" t="s">
        <v>24761</v>
      </c>
      <c r="G12192" s="61" t="s">
        <v>25156</v>
      </c>
      <c r="H12192" s="61" t="s">
        <v>24916</v>
      </c>
      <c r="I12192" s="61" t="s">
        <v>11729</v>
      </c>
      <c r="J12192" s="61" t="s">
        <v>24711</v>
      </c>
      <c r="K12192" s="61" t="s">
        <v>10160</v>
      </c>
      <c r="L12192" s="61" t="s">
        <v>24596</v>
      </c>
      <c r="M12192" s="61" t="s">
        <v>24594</v>
      </c>
      <c r="N12192" s="61" t="s">
        <v>4</v>
      </c>
      <c r="O12192" s="61" t="s">
        <v>24585</v>
      </c>
      <c r="P12192" s="61" t="s">
        <v>24923</v>
      </c>
      <c r="Q12192" s="61" t="s">
        <v>25219</v>
      </c>
      <c r="R12192" s="61" t="s">
        <v>24832</v>
      </c>
      <c r="S12192" s="61" t="s">
        <v>25061</v>
      </c>
      <c r="T12192" s="61" t="s">
        <v>24968</v>
      </c>
      <c r="U12192" s="61" t="s">
        <v>25637</v>
      </c>
      <c r="V12192" s="61" t="s">
        <v>25182</v>
      </c>
      <c r="W12192" s="61" t="s">
        <v>24678</v>
      </c>
      <c r="X12192" s="61" t="s">
        <v>24704</v>
      </c>
      <c r="Y12192" s="61" t="s">
        <v>24592</v>
      </c>
      <c r="Z12192" s="61" t="s">
        <v>24572</v>
      </c>
      <c r="AA12192" s="61" t="s">
        <v>24572</v>
      </c>
      <c r="AB12192" s="61" t="s">
        <v>24276</v>
      </c>
      <c r="AC12192" s="61" t="s">
        <v>24276</v>
      </c>
      <c r="AD12192" s="61" t="s">
        <v>26391</v>
      </c>
    </row>
    <row r="12193" spans="1:30" x14ac:dyDescent="0.2">
      <c r="A12193" s="3">
        <v>20220515</v>
      </c>
      <c r="B12193" s="54" t="s">
        <v>12217</v>
      </c>
      <c r="C12193" s="61" t="s">
        <v>23247</v>
      </c>
      <c r="D12193" s="61" t="s">
        <v>23466</v>
      </c>
      <c r="E12193" s="61" t="s">
        <v>24647</v>
      </c>
      <c r="F12193" s="61" t="s">
        <v>24741</v>
      </c>
      <c r="G12193" s="61" t="s">
        <v>24866</v>
      </c>
      <c r="H12193" s="61" t="s">
        <v>24922</v>
      </c>
      <c r="I12193" s="61" t="s">
        <v>24276</v>
      </c>
      <c r="J12193" s="61" t="s">
        <v>24570</v>
      </c>
      <c r="K12193" s="61" t="s">
        <v>24570</v>
      </c>
      <c r="L12193" s="61" t="s">
        <v>24592</v>
      </c>
      <c r="M12193" s="61" t="s">
        <v>24571</v>
      </c>
      <c r="N12193" s="61" t="s">
        <v>24593</v>
      </c>
      <c r="O12193" s="61" t="s">
        <v>24570</v>
      </c>
      <c r="P12193" s="61" t="s">
        <v>24594</v>
      </c>
      <c r="Q12193" s="61" t="s">
        <v>24926</v>
      </c>
      <c r="R12193" s="61" t="s">
        <v>24644</v>
      </c>
      <c r="S12193" s="61" t="s">
        <v>10971</v>
      </c>
      <c r="T12193" s="61" t="s">
        <v>24677</v>
      </c>
      <c r="U12193" s="61" t="s">
        <v>24613</v>
      </c>
      <c r="V12193" s="61" t="s">
        <v>24720</v>
      </c>
      <c r="W12193" s="61" t="s">
        <v>24593</v>
      </c>
      <c r="X12193" s="61" t="s">
        <v>24614</v>
      </c>
      <c r="Y12193" s="61" t="s">
        <v>24276</v>
      </c>
      <c r="Z12193" s="61" t="s">
        <v>24570</v>
      </c>
      <c r="AA12193" s="61" t="s">
        <v>24570</v>
      </c>
      <c r="AB12193" s="61" t="s">
        <v>24276</v>
      </c>
      <c r="AC12193" s="61" t="s">
        <v>24276</v>
      </c>
      <c r="AD12193" s="61" t="s">
        <v>24822</v>
      </c>
    </row>
    <row r="12194" spans="1:30" x14ac:dyDescent="0.2">
      <c r="A12194" s="3">
        <v>20220515</v>
      </c>
      <c r="B12194" s="54" t="s">
        <v>12218</v>
      </c>
      <c r="C12194" s="61" t="s">
        <v>23248</v>
      </c>
      <c r="D12194" s="61" t="s">
        <v>23466</v>
      </c>
      <c r="E12194" s="61" t="s">
        <v>34623</v>
      </c>
      <c r="F12194" s="61" t="s">
        <v>25641</v>
      </c>
      <c r="G12194" s="61" t="s">
        <v>26421</v>
      </c>
      <c r="H12194" s="61" t="s">
        <v>26878</v>
      </c>
      <c r="I12194" s="61" t="s">
        <v>25005</v>
      </c>
      <c r="J12194" s="61" t="s">
        <v>24583</v>
      </c>
      <c r="K12194" s="61" t="s">
        <v>24595</v>
      </c>
      <c r="L12194" s="61" t="s">
        <v>24832</v>
      </c>
      <c r="M12194" s="61" t="s">
        <v>24870</v>
      </c>
      <c r="N12194" s="61" t="s">
        <v>24671</v>
      </c>
      <c r="O12194" s="61" t="s">
        <v>24609</v>
      </c>
      <c r="P12194" s="61" t="s">
        <v>25180</v>
      </c>
      <c r="Q12194" s="61" t="s">
        <v>26885</v>
      </c>
      <c r="R12194" s="61" t="s">
        <v>24908</v>
      </c>
      <c r="S12194" s="61" t="s">
        <v>24750</v>
      </c>
      <c r="T12194" s="61" t="s">
        <v>25217</v>
      </c>
      <c r="U12194" s="61" t="s">
        <v>25107</v>
      </c>
      <c r="V12194" s="61" t="s">
        <v>24797</v>
      </c>
      <c r="W12194" s="61" t="s">
        <v>24588</v>
      </c>
      <c r="X12194" s="61" t="s">
        <v>24944</v>
      </c>
      <c r="Y12194" s="61" t="s">
        <v>24584</v>
      </c>
      <c r="Z12194" s="61" t="s">
        <v>24821</v>
      </c>
      <c r="AA12194" s="61" t="s">
        <v>24598</v>
      </c>
      <c r="AB12194" s="61" t="s">
        <v>24593</v>
      </c>
      <c r="AC12194" s="61" t="s">
        <v>10160</v>
      </c>
      <c r="AD12194" s="61" t="s">
        <v>29418</v>
      </c>
    </row>
    <row r="12195" spans="1:30" x14ac:dyDescent="0.2">
      <c r="A12195" s="3">
        <v>20220515</v>
      </c>
      <c r="B12195" s="54" t="s">
        <v>12219</v>
      </c>
      <c r="C12195" s="61" t="s">
        <v>23249</v>
      </c>
      <c r="D12195" s="61" t="s">
        <v>23467</v>
      </c>
      <c r="E12195" s="61" t="s">
        <v>35462</v>
      </c>
      <c r="F12195" s="61" t="s">
        <v>31376</v>
      </c>
      <c r="G12195" s="61" t="s">
        <v>25438</v>
      </c>
      <c r="H12195" s="61" t="s">
        <v>44059</v>
      </c>
      <c r="I12195" s="61" t="s">
        <v>24926</v>
      </c>
      <c r="J12195" s="61" t="s">
        <v>24716</v>
      </c>
      <c r="K12195" s="61" t="s">
        <v>25728</v>
      </c>
      <c r="L12195" s="61" t="s">
        <v>25280</v>
      </c>
      <c r="M12195" s="61" t="s">
        <v>24946</v>
      </c>
      <c r="N12195" s="61" t="s">
        <v>24871</v>
      </c>
      <c r="O12195" s="61" t="s">
        <v>24647</v>
      </c>
      <c r="P12195" s="61" t="s">
        <v>25788</v>
      </c>
      <c r="Q12195" s="61" t="s">
        <v>27810</v>
      </c>
      <c r="R12195" s="61" t="s">
        <v>25225</v>
      </c>
      <c r="S12195" s="61" t="s">
        <v>24957</v>
      </c>
      <c r="T12195" s="61" t="s">
        <v>25793</v>
      </c>
      <c r="U12195" s="61" t="s">
        <v>27727</v>
      </c>
      <c r="V12195" s="61" t="s">
        <v>34478</v>
      </c>
      <c r="W12195" s="61" t="s">
        <v>25739</v>
      </c>
      <c r="X12195" s="61" t="s">
        <v>25597</v>
      </c>
      <c r="Y12195" s="61" t="s">
        <v>24586</v>
      </c>
      <c r="Z12195" s="61" t="s">
        <v>24950</v>
      </c>
      <c r="AA12195" s="61" t="s">
        <v>24954</v>
      </c>
      <c r="AB12195" s="61" t="s">
        <v>24586</v>
      </c>
      <c r="AC12195" s="61" t="s">
        <v>9676</v>
      </c>
      <c r="AD12195" s="61" t="s">
        <v>36525</v>
      </c>
    </row>
    <row r="12196" spans="1:30" x14ac:dyDescent="0.2">
      <c r="A12196" s="3">
        <v>20220515</v>
      </c>
      <c r="B12196" s="54" t="s">
        <v>12220</v>
      </c>
      <c r="C12196" s="61" t="s">
        <v>23250</v>
      </c>
      <c r="D12196" s="61" t="s">
        <v>23466</v>
      </c>
      <c r="E12196" s="61" t="s">
        <v>25728</v>
      </c>
      <c r="F12196" s="61" t="s">
        <v>24670</v>
      </c>
      <c r="G12196" s="61" t="s">
        <v>24595</v>
      </c>
      <c r="H12196" s="61" t="s">
        <v>25728</v>
      </c>
      <c r="I12196" s="61" t="s">
        <v>24276</v>
      </c>
      <c r="J12196" s="61" t="s">
        <v>24570</v>
      </c>
      <c r="K12196" s="61" t="s">
        <v>24614</v>
      </c>
      <c r="L12196" s="61" t="s">
        <v>24586</v>
      </c>
      <c r="M12196" s="61" t="s">
        <v>9673</v>
      </c>
      <c r="N12196" s="61" t="s">
        <v>24584</v>
      </c>
      <c r="O12196" s="61" t="s">
        <v>24584</v>
      </c>
      <c r="P12196" s="61" t="s">
        <v>24594</v>
      </c>
      <c r="Q12196" s="61" t="s">
        <v>24652</v>
      </c>
      <c r="R12196" s="61" t="s">
        <v>24596</v>
      </c>
      <c r="S12196" s="61" t="s">
        <v>9676</v>
      </c>
      <c r="T12196" s="61" t="s">
        <v>24573</v>
      </c>
      <c r="U12196" s="61" t="s">
        <v>24606</v>
      </c>
      <c r="V12196" s="61" t="s">
        <v>24649</v>
      </c>
      <c r="W12196" s="61" t="s">
        <v>4</v>
      </c>
      <c r="X12196" s="61" t="s">
        <v>24593</v>
      </c>
      <c r="Y12196" s="61" t="s">
        <v>24276</v>
      </c>
      <c r="Z12196" s="61" t="s">
        <v>24586</v>
      </c>
      <c r="AA12196" s="61" t="s">
        <v>24584</v>
      </c>
      <c r="AB12196" s="61" t="s">
        <v>24276</v>
      </c>
      <c r="AC12196" s="61" t="s">
        <v>24584</v>
      </c>
      <c r="AD12196" s="61" t="s">
        <v>10972</v>
      </c>
    </row>
    <row r="12197" spans="1:30" x14ac:dyDescent="0.2">
      <c r="A12197" s="3">
        <v>20220515</v>
      </c>
      <c r="B12197" s="54" t="s">
        <v>12221</v>
      </c>
      <c r="C12197" s="61" t="s">
        <v>23251</v>
      </c>
      <c r="D12197" s="61" t="s">
        <v>23466</v>
      </c>
      <c r="E12197" s="61" t="s">
        <v>24641</v>
      </c>
      <c r="F12197" s="61" t="s">
        <v>24713</v>
      </c>
      <c r="G12197" s="61" t="s">
        <v>24713</v>
      </c>
      <c r="H12197" s="61" t="s">
        <v>24874</v>
      </c>
      <c r="I12197" s="61" t="s">
        <v>24584</v>
      </c>
      <c r="J12197" s="61" t="s">
        <v>4</v>
      </c>
      <c r="K12197" s="61" t="s">
        <v>10160</v>
      </c>
      <c r="L12197" s="61" t="s">
        <v>9673</v>
      </c>
      <c r="M12197" s="61" t="s">
        <v>24603</v>
      </c>
      <c r="N12197" s="61" t="s">
        <v>24593</v>
      </c>
      <c r="O12197" s="61" t="s">
        <v>9676</v>
      </c>
      <c r="P12197" s="61" t="s">
        <v>24678</v>
      </c>
      <c r="Q12197" s="61" t="s">
        <v>24727</v>
      </c>
      <c r="R12197" s="61" t="s">
        <v>24926</v>
      </c>
      <c r="S12197" s="61" t="s">
        <v>24792</v>
      </c>
      <c r="T12197" s="61" t="s">
        <v>24582</v>
      </c>
      <c r="U12197" s="61" t="s">
        <v>24950</v>
      </c>
      <c r="V12197" s="61" t="s">
        <v>24875</v>
      </c>
      <c r="W12197" s="61" t="s">
        <v>24603</v>
      </c>
      <c r="X12197" s="61" t="s">
        <v>10160</v>
      </c>
      <c r="Y12197" s="61" t="s">
        <v>24276</v>
      </c>
      <c r="Z12197" s="61" t="s">
        <v>24570</v>
      </c>
      <c r="AA12197" s="61" t="s">
        <v>24276</v>
      </c>
      <c r="AB12197" s="61" t="s">
        <v>24276</v>
      </c>
      <c r="AC12197" s="61" t="s">
        <v>24276</v>
      </c>
      <c r="AD12197" s="61" t="s">
        <v>25739</v>
      </c>
    </row>
    <row r="12198" spans="1:30" x14ac:dyDescent="0.2">
      <c r="A12198" s="3">
        <v>20220515</v>
      </c>
      <c r="B12198" s="54" t="s">
        <v>12222</v>
      </c>
      <c r="C12198" s="61" t="s">
        <v>23252</v>
      </c>
      <c r="D12198" s="61" t="s">
        <v>23466</v>
      </c>
      <c r="E12198" s="61" t="s">
        <v>24701</v>
      </c>
      <c r="F12198" s="61" t="s">
        <v>24609</v>
      </c>
      <c r="G12198" s="61" t="s">
        <v>24577</v>
      </c>
      <c r="H12198" s="61" t="s">
        <v>24701</v>
      </c>
      <c r="I12198" s="61" t="s">
        <v>24584</v>
      </c>
      <c r="J12198" s="61" t="s">
        <v>24593</v>
      </c>
      <c r="K12198" s="61" t="s">
        <v>4</v>
      </c>
      <c r="L12198" s="61" t="s">
        <v>24614</v>
      </c>
      <c r="M12198" s="61" t="s">
        <v>24571</v>
      </c>
      <c r="N12198" s="61" t="s">
        <v>24276</v>
      </c>
      <c r="O12198" s="61" t="s">
        <v>24586</v>
      </c>
      <c r="P12198" s="61" t="s">
        <v>24574</v>
      </c>
      <c r="Q12198" s="61" t="s">
        <v>24758</v>
      </c>
      <c r="R12198" s="61" t="s">
        <v>24711</v>
      </c>
      <c r="S12198" s="61" t="s">
        <v>24658</v>
      </c>
      <c r="T12198" s="61" t="s">
        <v>11478</v>
      </c>
      <c r="U12198" s="61" t="s">
        <v>24670</v>
      </c>
      <c r="V12198" s="61" t="s">
        <v>24719</v>
      </c>
      <c r="W12198" s="61" t="s">
        <v>24734</v>
      </c>
      <c r="X12198" s="61" t="s">
        <v>24571</v>
      </c>
      <c r="Y12198" s="61" t="s">
        <v>24276</v>
      </c>
      <c r="Z12198" s="61" t="s">
        <v>24584</v>
      </c>
      <c r="AA12198" s="61" t="s">
        <v>24584</v>
      </c>
      <c r="AB12198" s="61" t="s">
        <v>24276</v>
      </c>
      <c r="AC12198" s="61" t="s">
        <v>24276</v>
      </c>
      <c r="AD12198" s="61" t="s">
        <v>24598</v>
      </c>
    </row>
    <row r="12199" spans="1:30" x14ac:dyDescent="0.2">
      <c r="A12199" s="3">
        <v>20220515</v>
      </c>
      <c r="B12199" s="54" t="s">
        <v>12223</v>
      </c>
      <c r="C12199" s="61" t="s">
        <v>23253</v>
      </c>
      <c r="D12199" s="61" t="s">
        <v>23466</v>
      </c>
      <c r="E12199" s="61" t="s">
        <v>24858</v>
      </c>
      <c r="F12199" s="61" t="s">
        <v>24597</v>
      </c>
      <c r="G12199" s="61" t="s">
        <v>24720</v>
      </c>
      <c r="H12199" s="61" t="s">
        <v>24858</v>
      </c>
      <c r="I12199" s="61" t="s">
        <v>24276</v>
      </c>
      <c r="J12199" s="61" t="s">
        <v>24276</v>
      </c>
      <c r="K12199" s="61" t="s">
        <v>24276</v>
      </c>
      <c r="L12199" s="61" t="s">
        <v>24586</v>
      </c>
      <c r="M12199" s="61" t="s">
        <v>10971</v>
      </c>
      <c r="N12199" s="61" t="s">
        <v>24584</v>
      </c>
      <c r="O12199" s="61" t="s">
        <v>10971</v>
      </c>
      <c r="P12199" s="61" t="s">
        <v>11729</v>
      </c>
      <c r="Q12199" s="61" t="s">
        <v>24757</v>
      </c>
      <c r="R12199" s="61" t="s">
        <v>24594</v>
      </c>
      <c r="S12199" s="61" t="s">
        <v>9673</v>
      </c>
      <c r="T12199" s="61" t="s">
        <v>11478</v>
      </c>
      <c r="U12199" s="61" t="s">
        <v>24791</v>
      </c>
      <c r="V12199" s="61" t="s">
        <v>24597</v>
      </c>
      <c r="W12199" s="61" t="s">
        <v>4</v>
      </c>
      <c r="X12199" s="61" t="s">
        <v>24570</v>
      </c>
      <c r="Y12199" s="61" t="s">
        <v>24276</v>
      </c>
      <c r="Z12199" s="61" t="s">
        <v>24276</v>
      </c>
      <c r="AA12199" s="61" t="s">
        <v>24276</v>
      </c>
      <c r="AB12199" s="61" t="s">
        <v>24276</v>
      </c>
      <c r="AC12199" s="61" t="s">
        <v>24276</v>
      </c>
      <c r="AD12199" s="61" t="s">
        <v>24858</v>
      </c>
    </row>
    <row r="12200" spans="1:30" x14ac:dyDescent="0.2">
      <c r="A12200" s="3">
        <v>20220515</v>
      </c>
      <c r="B12200" s="54" t="s">
        <v>12224</v>
      </c>
      <c r="C12200" s="61" t="s">
        <v>23254</v>
      </c>
      <c r="D12200" s="61" t="s">
        <v>23466</v>
      </c>
      <c r="E12200" s="61" t="s">
        <v>24685</v>
      </c>
      <c r="F12200" s="61" t="s">
        <v>24575</v>
      </c>
      <c r="G12200" s="61" t="s">
        <v>24669</v>
      </c>
      <c r="H12200" s="61" t="s">
        <v>24870</v>
      </c>
      <c r="I12200" s="61" t="s">
        <v>24276</v>
      </c>
      <c r="J12200" s="61" t="s">
        <v>24584</v>
      </c>
      <c r="K12200" s="61" t="s">
        <v>24584</v>
      </c>
      <c r="L12200" s="61" t="s">
        <v>24614</v>
      </c>
      <c r="M12200" s="61" t="s">
        <v>24571</v>
      </c>
      <c r="N12200" s="61" t="s">
        <v>24276</v>
      </c>
      <c r="O12200" s="61" t="s">
        <v>24276</v>
      </c>
      <c r="P12200" s="61" t="s">
        <v>24594</v>
      </c>
      <c r="Q12200" s="61" t="s">
        <v>24560</v>
      </c>
      <c r="R12200" s="61" t="s">
        <v>24572</v>
      </c>
      <c r="S12200" s="61" t="s">
        <v>24643</v>
      </c>
      <c r="T12200" s="61" t="s">
        <v>24596</v>
      </c>
      <c r="U12200" s="61" t="s">
        <v>24659</v>
      </c>
      <c r="V12200" s="61" t="s">
        <v>24575</v>
      </c>
      <c r="W12200" s="61" t="s">
        <v>9673</v>
      </c>
      <c r="X12200" s="61" t="s">
        <v>9673</v>
      </c>
      <c r="Y12200" s="61" t="s">
        <v>24276</v>
      </c>
      <c r="Z12200" s="61" t="s">
        <v>24570</v>
      </c>
      <c r="AA12200" s="61" t="s">
        <v>24570</v>
      </c>
      <c r="AB12200" s="61" t="s">
        <v>24276</v>
      </c>
      <c r="AC12200" s="61" t="s">
        <v>24276</v>
      </c>
      <c r="AD12200" s="61" t="s">
        <v>24870</v>
      </c>
    </row>
    <row r="12201" spans="1:30" x14ac:dyDescent="0.2">
      <c r="A12201" s="3">
        <v>20220515</v>
      </c>
      <c r="B12201" s="54" t="s">
        <v>12225</v>
      </c>
      <c r="C12201" s="61" t="s">
        <v>23255</v>
      </c>
      <c r="D12201" s="61" t="s">
        <v>23466</v>
      </c>
      <c r="E12201" s="61" t="s">
        <v>24689</v>
      </c>
      <c r="F12201" s="61" t="s">
        <v>24968</v>
      </c>
      <c r="G12201" s="61" t="s">
        <v>24678</v>
      </c>
      <c r="H12201" s="61" t="s">
        <v>25152</v>
      </c>
      <c r="I12201" s="61" t="s">
        <v>24593</v>
      </c>
      <c r="J12201" s="61" t="s">
        <v>24584</v>
      </c>
      <c r="K12201" s="61" t="s">
        <v>24570</v>
      </c>
      <c r="L12201" s="61" t="s">
        <v>24593</v>
      </c>
      <c r="M12201" s="61" t="s">
        <v>4</v>
      </c>
      <c r="N12201" s="61" t="s">
        <v>24584</v>
      </c>
      <c r="O12201" s="61" t="s">
        <v>24586</v>
      </c>
      <c r="P12201" s="61" t="s">
        <v>24711</v>
      </c>
      <c r="Q12201" s="61" t="s">
        <v>24688</v>
      </c>
      <c r="R12201" s="61" t="s">
        <v>24570</v>
      </c>
      <c r="S12201" s="61" t="s">
        <v>24614</v>
      </c>
      <c r="T12201" s="61" t="s">
        <v>4</v>
      </c>
      <c r="U12201" s="61" t="s">
        <v>24700</v>
      </c>
      <c r="V12201" s="61" t="s">
        <v>24699</v>
      </c>
      <c r="W12201" s="61" t="s">
        <v>24592</v>
      </c>
      <c r="X12201" s="61" t="s">
        <v>24586</v>
      </c>
      <c r="Y12201" s="61" t="s">
        <v>24570</v>
      </c>
      <c r="Z12201" s="61" t="s">
        <v>9673</v>
      </c>
      <c r="AA12201" s="61" t="s">
        <v>24614</v>
      </c>
      <c r="AB12201" s="61" t="s">
        <v>24276</v>
      </c>
      <c r="AC12201" s="61" t="s">
        <v>24584</v>
      </c>
      <c r="AD12201" s="61" t="s">
        <v>24665</v>
      </c>
    </row>
    <row r="12202" spans="1:30" x14ac:dyDescent="0.2">
      <c r="A12202" s="3">
        <v>20220515</v>
      </c>
      <c r="B12202" s="54" t="s">
        <v>12226</v>
      </c>
      <c r="C12202" s="61" t="s">
        <v>23256</v>
      </c>
      <c r="D12202" s="61" t="s">
        <v>23466</v>
      </c>
      <c r="E12202" s="61" t="s">
        <v>24703</v>
      </c>
      <c r="F12202" s="61" t="s">
        <v>24644</v>
      </c>
      <c r="G12202" s="61" t="s">
        <v>24734</v>
      </c>
      <c r="H12202" s="61" t="s">
        <v>24638</v>
      </c>
      <c r="I12202" s="61" t="s">
        <v>24593</v>
      </c>
      <c r="J12202" s="61" t="s">
        <v>24584</v>
      </c>
      <c r="K12202" s="61" t="s">
        <v>24276</v>
      </c>
      <c r="L12202" s="61" t="s">
        <v>24276</v>
      </c>
      <c r="M12202" s="61" t="s">
        <v>24276</v>
      </c>
      <c r="N12202" s="61" t="s">
        <v>24584</v>
      </c>
      <c r="O12202" s="61" t="s">
        <v>24276</v>
      </c>
      <c r="P12202" s="61" t="s">
        <v>4</v>
      </c>
      <c r="Q12202" s="61" t="s">
        <v>9676</v>
      </c>
      <c r="R12202" s="61" t="s">
        <v>24584</v>
      </c>
      <c r="S12202" s="61" t="s">
        <v>24614</v>
      </c>
      <c r="T12202" s="61" t="s">
        <v>24570</v>
      </c>
      <c r="U12202" s="61" t="s">
        <v>24734</v>
      </c>
      <c r="V12202" s="61" t="s">
        <v>24734</v>
      </c>
      <c r="W12202" s="61" t="s">
        <v>24570</v>
      </c>
      <c r="X12202" s="61" t="s">
        <v>24276</v>
      </c>
      <c r="Y12202" s="61" t="s">
        <v>24276</v>
      </c>
      <c r="Z12202" s="61" t="s">
        <v>24593</v>
      </c>
      <c r="AA12202" s="61" t="s">
        <v>24593</v>
      </c>
      <c r="AB12202" s="61" t="s">
        <v>24276</v>
      </c>
      <c r="AC12202" s="61" t="s">
        <v>24276</v>
      </c>
      <c r="AD12202" s="61" t="s">
        <v>24638</v>
      </c>
    </row>
    <row r="12203" spans="1:30" x14ac:dyDescent="0.2">
      <c r="A12203" s="3">
        <v>20220515</v>
      </c>
      <c r="B12203" s="54" t="s">
        <v>12227</v>
      </c>
      <c r="C12203" s="61" t="s">
        <v>23257</v>
      </c>
      <c r="D12203" s="61" t="s">
        <v>23466</v>
      </c>
      <c r="E12203" s="61" t="s">
        <v>24944</v>
      </c>
      <c r="F12203" s="61" t="s">
        <v>24741</v>
      </c>
      <c r="G12203" s="61" t="s">
        <v>24790</v>
      </c>
      <c r="H12203" s="61" t="s">
        <v>24598</v>
      </c>
      <c r="I12203" s="61" t="s">
        <v>24276</v>
      </c>
      <c r="J12203" s="61" t="s">
        <v>24592</v>
      </c>
      <c r="K12203" s="61" t="s">
        <v>24584</v>
      </c>
      <c r="L12203" s="61" t="s">
        <v>24584</v>
      </c>
      <c r="M12203" s="61" t="s">
        <v>11478</v>
      </c>
      <c r="N12203" s="61" t="s">
        <v>24586</v>
      </c>
      <c r="O12203" s="61" t="s">
        <v>24571</v>
      </c>
      <c r="P12203" s="61" t="s">
        <v>11478</v>
      </c>
      <c r="Q12203" s="61" t="s">
        <v>24605</v>
      </c>
      <c r="R12203" s="61" t="s">
        <v>24711</v>
      </c>
      <c r="S12203" s="61" t="s">
        <v>24645</v>
      </c>
      <c r="T12203" s="61" t="s">
        <v>24604</v>
      </c>
      <c r="U12203" s="61" t="s">
        <v>24712</v>
      </c>
      <c r="V12203" s="61" t="s">
        <v>24925</v>
      </c>
      <c r="W12203" s="61" t="s">
        <v>24593</v>
      </c>
      <c r="X12203" s="61" t="s">
        <v>4</v>
      </c>
      <c r="Y12203" s="61" t="s">
        <v>24276</v>
      </c>
      <c r="Z12203" s="61" t="s">
        <v>24276</v>
      </c>
      <c r="AA12203" s="61" t="s">
        <v>24276</v>
      </c>
      <c r="AB12203" s="61" t="s">
        <v>24276</v>
      </c>
      <c r="AC12203" s="61" t="s">
        <v>24276</v>
      </c>
      <c r="AD12203" s="61" t="s">
        <v>24980</v>
      </c>
    </row>
    <row r="12204" spans="1:30" x14ac:dyDescent="0.2">
      <c r="A12204" s="3">
        <v>20220515</v>
      </c>
      <c r="B12204" s="54" t="s">
        <v>12228</v>
      </c>
      <c r="C12204" s="61" t="s">
        <v>23258</v>
      </c>
      <c r="D12204" s="61" t="s">
        <v>23466</v>
      </c>
      <c r="E12204" s="61" t="s">
        <v>26824</v>
      </c>
      <c r="F12204" s="61" t="s">
        <v>24760</v>
      </c>
      <c r="G12204" s="61" t="s">
        <v>24930</v>
      </c>
      <c r="H12204" s="61" t="s">
        <v>25619</v>
      </c>
      <c r="I12204" s="61" t="s">
        <v>24584</v>
      </c>
      <c r="J12204" s="61" t="s">
        <v>4</v>
      </c>
      <c r="K12204" s="61" t="s">
        <v>10971</v>
      </c>
      <c r="L12204" s="61" t="s">
        <v>24643</v>
      </c>
      <c r="M12204" s="61" t="s">
        <v>24596</v>
      </c>
      <c r="N12204" s="61" t="s">
        <v>9676</v>
      </c>
      <c r="O12204" s="61" t="s">
        <v>10971</v>
      </c>
      <c r="P12204" s="61" t="s">
        <v>24696</v>
      </c>
      <c r="Q12204" s="61" t="s">
        <v>24950</v>
      </c>
      <c r="R12204" s="61" t="s">
        <v>24926</v>
      </c>
      <c r="S12204" s="61" t="s">
        <v>24637</v>
      </c>
      <c r="T12204" s="61" t="s">
        <v>24700</v>
      </c>
      <c r="U12204" s="61" t="s">
        <v>24732</v>
      </c>
      <c r="V12204" s="61" t="s">
        <v>25073</v>
      </c>
      <c r="W12204" s="61" t="s">
        <v>24688</v>
      </c>
      <c r="X12204" s="61" t="s">
        <v>24572</v>
      </c>
      <c r="Y12204" s="61" t="s">
        <v>24276</v>
      </c>
      <c r="Z12204" s="61" t="s">
        <v>10971</v>
      </c>
      <c r="AA12204" s="61" t="s">
        <v>10971</v>
      </c>
      <c r="AB12204" s="61" t="s">
        <v>24276</v>
      </c>
      <c r="AC12204" s="61" t="s">
        <v>24276</v>
      </c>
      <c r="AD12204" s="61" t="s">
        <v>25271</v>
      </c>
    </row>
    <row r="12205" spans="1:30" x14ac:dyDescent="0.2">
      <c r="A12205" s="3">
        <v>20220515</v>
      </c>
      <c r="B12205" s="54" t="s">
        <v>12229</v>
      </c>
      <c r="C12205" s="61" t="s">
        <v>23259</v>
      </c>
      <c r="D12205" s="61" t="s">
        <v>23466</v>
      </c>
      <c r="E12205" s="61" t="s">
        <v>24996</v>
      </c>
      <c r="F12205" s="61" t="s">
        <v>24792</v>
      </c>
      <c r="G12205" s="61" t="s">
        <v>24582</v>
      </c>
      <c r="H12205" s="61" t="s">
        <v>24996</v>
      </c>
      <c r="I12205" s="61" t="s">
        <v>24276</v>
      </c>
      <c r="J12205" s="61" t="s">
        <v>24276</v>
      </c>
      <c r="K12205" s="61" t="s">
        <v>24584</v>
      </c>
      <c r="L12205" s="61" t="s">
        <v>24584</v>
      </c>
      <c r="M12205" s="61" t="s">
        <v>4</v>
      </c>
      <c r="N12205" s="61" t="s">
        <v>24584</v>
      </c>
      <c r="O12205" s="61" t="s">
        <v>24584</v>
      </c>
      <c r="P12205" s="61" t="s">
        <v>24584</v>
      </c>
      <c r="Q12205" s="61" t="s">
        <v>24644</v>
      </c>
      <c r="R12205" s="61" t="s">
        <v>24573</v>
      </c>
      <c r="S12205" s="61" t="s">
        <v>24571</v>
      </c>
      <c r="T12205" s="61" t="s">
        <v>10971</v>
      </c>
      <c r="U12205" s="61" t="s">
        <v>24705</v>
      </c>
      <c r="V12205" s="61" t="s">
        <v>24698</v>
      </c>
      <c r="W12205" s="61" t="s">
        <v>24592</v>
      </c>
      <c r="X12205" s="61" t="s">
        <v>24586</v>
      </c>
      <c r="Y12205" s="61" t="s">
        <v>24276</v>
      </c>
      <c r="Z12205" s="61" t="s">
        <v>24276</v>
      </c>
      <c r="AA12205" s="61" t="s">
        <v>24276</v>
      </c>
      <c r="AB12205" s="61" t="s">
        <v>24276</v>
      </c>
      <c r="AC12205" s="61" t="s">
        <v>24276</v>
      </c>
      <c r="AD12205" s="61" t="s">
        <v>24720</v>
      </c>
    </row>
    <row r="12206" spans="1:30" x14ac:dyDescent="0.2">
      <c r="A12206" s="3">
        <v>20220515</v>
      </c>
      <c r="B12206" s="54" t="s">
        <v>12230</v>
      </c>
      <c r="C12206" s="61" t="s">
        <v>23260</v>
      </c>
      <c r="D12206" s="61" t="s">
        <v>23466</v>
      </c>
      <c r="E12206" s="61" t="s">
        <v>24694</v>
      </c>
      <c r="F12206" s="61" t="s">
        <v>24687</v>
      </c>
      <c r="G12206" s="61" t="s">
        <v>25152</v>
      </c>
      <c r="H12206" s="61" t="s">
        <v>24810</v>
      </c>
      <c r="I12206" s="61" t="s">
        <v>24592</v>
      </c>
      <c r="J12206" s="61" t="s">
        <v>24584</v>
      </c>
      <c r="K12206" s="61" t="s">
        <v>24593</v>
      </c>
      <c r="L12206" s="61" t="s">
        <v>24593</v>
      </c>
      <c r="M12206" s="61" t="s">
        <v>11729</v>
      </c>
      <c r="N12206" s="61" t="s">
        <v>24584</v>
      </c>
      <c r="O12206" s="61" t="s">
        <v>9676</v>
      </c>
      <c r="P12206" s="61" t="s">
        <v>24594</v>
      </c>
      <c r="Q12206" s="61" t="s">
        <v>24712</v>
      </c>
      <c r="R12206" s="61" t="s">
        <v>24792</v>
      </c>
      <c r="S12206" s="61" t="s">
        <v>24705</v>
      </c>
      <c r="T12206" s="61" t="s">
        <v>24585</v>
      </c>
      <c r="U12206" s="61" t="s">
        <v>24832</v>
      </c>
      <c r="V12206" s="61" t="s">
        <v>24689</v>
      </c>
      <c r="W12206" s="61" t="s">
        <v>24603</v>
      </c>
      <c r="X12206" s="61" t="s">
        <v>11478</v>
      </c>
      <c r="Y12206" s="61" t="s">
        <v>24276</v>
      </c>
      <c r="Z12206" s="61" t="s">
        <v>24593</v>
      </c>
      <c r="AA12206" s="61" t="s">
        <v>24593</v>
      </c>
      <c r="AB12206" s="61" t="s">
        <v>24276</v>
      </c>
      <c r="AC12206" s="61" t="s">
        <v>24276</v>
      </c>
      <c r="AD12206" s="61" t="s">
        <v>24863</v>
      </c>
    </row>
    <row r="12207" spans="1:30" x14ac:dyDescent="0.2">
      <c r="A12207" s="3">
        <v>20220515</v>
      </c>
      <c r="B12207" s="54" t="s">
        <v>12231</v>
      </c>
      <c r="C12207" s="61" t="s">
        <v>13054</v>
      </c>
      <c r="D12207" s="61" t="s">
        <v>23466</v>
      </c>
      <c r="E12207" s="61" t="s">
        <v>24545</v>
      </c>
      <c r="F12207" s="61" t="s">
        <v>24588</v>
      </c>
      <c r="G12207" s="61" t="s">
        <v>24855</v>
      </c>
      <c r="H12207" s="61" t="s">
        <v>24545</v>
      </c>
      <c r="I12207" s="61" t="s">
        <v>24276</v>
      </c>
      <c r="J12207" s="61" t="s">
        <v>24571</v>
      </c>
      <c r="K12207" s="61" t="s">
        <v>24614</v>
      </c>
      <c r="L12207" s="61" t="s">
        <v>24734</v>
      </c>
      <c r="M12207" s="61" t="s">
        <v>24585</v>
      </c>
      <c r="N12207" s="61" t="s">
        <v>24614</v>
      </c>
      <c r="O12207" s="61" t="s">
        <v>24614</v>
      </c>
      <c r="P12207" s="61" t="s">
        <v>24826</v>
      </c>
      <c r="Q12207" s="61" t="s">
        <v>24872</v>
      </c>
      <c r="R12207" s="61" t="s">
        <v>24926</v>
      </c>
      <c r="S12207" s="61" t="s">
        <v>24795</v>
      </c>
      <c r="T12207" s="61" t="s">
        <v>24792</v>
      </c>
      <c r="U12207" s="61" t="s">
        <v>24965</v>
      </c>
      <c r="V12207" s="61" t="s">
        <v>24875</v>
      </c>
      <c r="W12207" s="61" t="s">
        <v>24677</v>
      </c>
      <c r="X12207" s="61" t="s">
        <v>24658</v>
      </c>
      <c r="Y12207" s="61" t="s">
        <v>24276</v>
      </c>
      <c r="Z12207" s="61" t="s">
        <v>24586</v>
      </c>
      <c r="AA12207" s="61" t="s">
        <v>24586</v>
      </c>
      <c r="AB12207" s="61" t="s">
        <v>24276</v>
      </c>
      <c r="AC12207" s="61" t="s">
        <v>24276</v>
      </c>
      <c r="AD12207" s="61" t="s">
        <v>25426</v>
      </c>
    </row>
    <row r="12208" spans="1:30" x14ac:dyDescent="0.2">
      <c r="A12208" s="3">
        <v>20220515</v>
      </c>
      <c r="B12208" s="54" t="s">
        <v>12232</v>
      </c>
      <c r="C12208" s="61" t="s">
        <v>23261</v>
      </c>
      <c r="D12208" s="61" t="s">
        <v>23466</v>
      </c>
      <c r="E12208" s="61" t="s">
        <v>24800</v>
      </c>
      <c r="F12208" s="61" t="s">
        <v>24582</v>
      </c>
      <c r="G12208" s="61" t="s">
        <v>24730</v>
      </c>
      <c r="H12208" s="61" t="s">
        <v>24613</v>
      </c>
      <c r="I12208" s="61" t="s">
        <v>24276</v>
      </c>
      <c r="J12208" s="61" t="s">
        <v>24276</v>
      </c>
      <c r="K12208" s="61" t="s">
        <v>24570</v>
      </c>
      <c r="L12208" s="61" t="s">
        <v>24276</v>
      </c>
      <c r="M12208" s="61" t="s">
        <v>24593</v>
      </c>
      <c r="N12208" s="61" t="s">
        <v>24584</v>
      </c>
      <c r="O12208" s="61" t="s">
        <v>24584</v>
      </c>
      <c r="P12208" s="61" t="s">
        <v>9673</v>
      </c>
      <c r="Q12208" s="61" t="s">
        <v>24596</v>
      </c>
      <c r="R12208" s="61" t="s">
        <v>10971</v>
      </c>
      <c r="S12208" s="61" t="s">
        <v>24584</v>
      </c>
      <c r="T12208" s="61" t="s">
        <v>24592</v>
      </c>
      <c r="U12208" s="61" t="s">
        <v>24585</v>
      </c>
      <c r="V12208" s="61" t="s">
        <v>24677</v>
      </c>
      <c r="W12208" s="61" t="s">
        <v>24586</v>
      </c>
      <c r="X12208" s="61" t="s">
        <v>24614</v>
      </c>
      <c r="Y12208" s="61" t="s">
        <v>24276</v>
      </c>
      <c r="Z12208" s="61" t="s">
        <v>24584</v>
      </c>
      <c r="AA12208" s="61" t="s">
        <v>24584</v>
      </c>
      <c r="AB12208" s="61" t="s">
        <v>24276</v>
      </c>
      <c r="AC12208" s="61" t="s">
        <v>24276</v>
      </c>
      <c r="AD12208" s="61" t="s">
        <v>24595</v>
      </c>
    </row>
    <row r="12209" spans="1:30" x14ac:dyDescent="0.2">
      <c r="A12209" s="3">
        <v>20220515</v>
      </c>
      <c r="B12209" s="54" t="s">
        <v>12233</v>
      </c>
      <c r="C12209" s="61" t="s">
        <v>13605</v>
      </c>
      <c r="D12209" s="61" t="s">
        <v>23466</v>
      </c>
      <c r="E12209" s="61" t="s">
        <v>24625</v>
      </c>
      <c r="F12209" s="61" t="s">
        <v>24621</v>
      </c>
      <c r="G12209" s="61" t="s">
        <v>25152</v>
      </c>
      <c r="H12209" s="61" t="s">
        <v>25023</v>
      </c>
      <c r="I12209" s="61" t="s">
        <v>24584</v>
      </c>
      <c r="J12209" s="61" t="s">
        <v>24592</v>
      </c>
      <c r="K12209" s="61" t="s">
        <v>24586</v>
      </c>
      <c r="L12209" s="61" t="s">
        <v>24592</v>
      </c>
      <c r="M12209" s="61" t="s">
        <v>9673</v>
      </c>
      <c r="N12209" s="61" t="s">
        <v>24586</v>
      </c>
      <c r="O12209" s="61" t="s">
        <v>24570</v>
      </c>
      <c r="P12209" s="61" t="s">
        <v>24644</v>
      </c>
      <c r="Q12209" s="61" t="s">
        <v>24712</v>
      </c>
      <c r="R12209" s="61" t="s">
        <v>24585</v>
      </c>
      <c r="S12209" s="61" t="s">
        <v>24643</v>
      </c>
      <c r="T12209" s="61" t="s">
        <v>24677</v>
      </c>
      <c r="U12209" s="61" t="s">
        <v>24968</v>
      </c>
      <c r="V12209" s="61" t="s">
        <v>25152</v>
      </c>
      <c r="W12209" s="61" t="s">
        <v>24711</v>
      </c>
      <c r="X12209" s="61" t="s">
        <v>24603</v>
      </c>
      <c r="Y12209" s="61" t="s">
        <v>24276</v>
      </c>
      <c r="Z12209" s="61" t="s">
        <v>24592</v>
      </c>
      <c r="AA12209" s="61" t="s">
        <v>24586</v>
      </c>
      <c r="AB12209" s="61" t="s">
        <v>24276</v>
      </c>
      <c r="AC12209" s="61" t="s">
        <v>24276</v>
      </c>
      <c r="AD12209" s="61" t="s">
        <v>24992</v>
      </c>
    </row>
    <row r="12210" spans="1:30" x14ac:dyDescent="0.2">
      <c r="A12210" s="3">
        <v>20220515</v>
      </c>
      <c r="B12210" s="54" t="s">
        <v>12234</v>
      </c>
      <c r="C12210" s="61" t="s">
        <v>23262</v>
      </c>
      <c r="D12210" s="61" t="s">
        <v>23466</v>
      </c>
      <c r="E12210" s="61" t="s">
        <v>24771</v>
      </c>
      <c r="F12210" s="61" t="s">
        <v>24859</v>
      </c>
      <c r="G12210" s="61" t="s">
        <v>25219</v>
      </c>
      <c r="H12210" s="61" t="s">
        <v>25183</v>
      </c>
      <c r="I12210" s="61" t="s">
        <v>24584</v>
      </c>
      <c r="J12210" s="61" t="s">
        <v>24614</v>
      </c>
      <c r="K12210" s="61" t="s">
        <v>9673</v>
      </c>
      <c r="L12210" s="61" t="s">
        <v>24734</v>
      </c>
      <c r="M12210" s="61" t="s">
        <v>24594</v>
      </c>
      <c r="N12210" s="61" t="s">
        <v>24593</v>
      </c>
      <c r="O12210" s="61" t="s">
        <v>9676</v>
      </c>
      <c r="P12210" s="61" t="s">
        <v>24583</v>
      </c>
      <c r="Q12210" s="61" t="s">
        <v>24871</v>
      </c>
      <c r="R12210" s="61" t="s">
        <v>24671</v>
      </c>
      <c r="S12210" s="61" t="s">
        <v>24579</v>
      </c>
      <c r="T12210" s="61" t="s">
        <v>24574</v>
      </c>
      <c r="U12210" s="61" t="s">
        <v>24947</v>
      </c>
      <c r="V12210" s="61" t="s">
        <v>24980</v>
      </c>
      <c r="W12210" s="61" t="s">
        <v>24644</v>
      </c>
      <c r="X12210" s="61" t="s">
        <v>24604</v>
      </c>
      <c r="Y12210" s="61" t="s">
        <v>24276</v>
      </c>
      <c r="Z12210" s="61" t="s">
        <v>24592</v>
      </c>
      <c r="AA12210" s="61" t="s">
        <v>24592</v>
      </c>
      <c r="AB12210" s="61" t="s">
        <v>24276</v>
      </c>
      <c r="AC12210" s="61" t="s">
        <v>24570</v>
      </c>
      <c r="AD12210" s="61" t="s">
        <v>25595</v>
      </c>
    </row>
    <row r="12211" spans="1:30" x14ac:dyDescent="0.2">
      <c r="A12211" s="3">
        <v>20220515</v>
      </c>
      <c r="B12211" s="54" t="s">
        <v>12235</v>
      </c>
      <c r="C12211" s="61" t="s">
        <v>23263</v>
      </c>
      <c r="D12211" s="61" t="s">
        <v>23466</v>
      </c>
      <c r="E12211" s="61" t="s">
        <v>24994</v>
      </c>
      <c r="F12211" s="61" t="s">
        <v>24648</v>
      </c>
      <c r="G12211" s="61" t="s">
        <v>24712</v>
      </c>
      <c r="H12211" s="61" t="s">
        <v>24955</v>
      </c>
      <c r="I12211" s="61" t="s">
        <v>24276</v>
      </c>
      <c r="J12211" s="61" t="s">
        <v>24276</v>
      </c>
      <c r="K12211" s="61" t="s">
        <v>24570</v>
      </c>
      <c r="L12211" s="61" t="s">
        <v>24593</v>
      </c>
      <c r="M12211" s="61" t="s">
        <v>10160</v>
      </c>
      <c r="N12211" s="61" t="s">
        <v>24584</v>
      </c>
      <c r="O12211" s="61" t="s">
        <v>24584</v>
      </c>
      <c r="P12211" s="61" t="s">
        <v>24594</v>
      </c>
      <c r="Q12211" s="61" t="s">
        <v>24658</v>
      </c>
      <c r="R12211" s="61" t="s">
        <v>24711</v>
      </c>
      <c r="S12211" s="61" t="s">
        <v>24711</v>
      </c>
      <c r="T12211" s="61" t="s">
        <v>24711</v>
      </c>
      <c r="U12211" s="61" t="s">
        <v>24696</v>
      </c>
      <c r="V12211" s="61" t="s">
        <v>24597</v>
      </c>
      <c r="W12211" s="61" t="s">
        <v>10160</v>
      </c>
      <c r="X12211" s="61" t="s">
        <v>24570</v>
      </c>
      <c r="Y12211" s="61" t="s">
        <v>24276</v>
      </c>
      <c r="Z12211" s="61" t="s">
        <v>24276</v>
      </c>
      <c r="AA12211" s="61" t="s">
        <v>24276</v>
      </c>
      <c r="AB12211" s="61" t="s">
        <v>24276</v>
      </c>
      <c r="AC12211" s="61" t="s">
        <v>24276</v>
      </c>
      <c r="AD12211" s="61" t="s">
        <v>25500</v>
      </c>
    </row>
    <row r="12212" spans="1:30" x14ac:dyDescent="0.2">
      <c r="A12212" s="3">
        <v>20220515</v>
      </c>
      <c r="B12212" s="54" t="s">
        <v>12236</v>
      </c>
      <c r="C12212" s="61" t="s">
        <v>23264</v>
      </c>
      <c r="D12212" s="61" t="s">
        <v>23466</v>
      </c>
      <c r="E12212" s="61" t="s">
        <v>24759</v>
      </c>
      <c r="F12212" s="61" t="s">
        <v>24606</v>
      </c>
      <c r="G12212" s="61" t="s">
        <v>24826</v>
      </c>
      <c r="H12212" s="61" t="s">
        <v>24871</v>
      </c>
      <c r="I12212" s="61" t="s">
        <v>24276</v>
      </c>
      <c r="J12212" s="61" t="s">
        <v>24276</v>
      </c>
      <c r="K12212" s="61" t="s">
        <v>24593</v>
      </c>
      <c r="L12212" s="61" t="s">
        <v>24593</v>
      </c>
      <c r="M12212" s="61" t="s">
        <v>24584</v>
      </c>
      <c r="N12212" s="61" t="s">
        <v>24584</v>
      </c>
      <c r="O12212" s="61" t="s">
        <v>24592</v>
      </c>
      <c r="P12212" s="61" t="s">
        <v>24596</v>
      </c>
      <c r="Q12212" s="61" t="s">
        <v>24585</v>
      </c>
      <c r="R12212" s="61" t="s">
        <v>24573</v>
      </c>
      <c r="S12212" s="61" t="s">
        <v>24571</v>
      </c>
      <c r="T12212" s="61" t="s">
        <v>10971</v>
      </c>
      <c r="U12212" s="61" t="s">
        <v>24826</v>
      </c>
      <c r="V12212" s="61" t="s">
        <v>24661</v>
      </c>
      <c r="W12212" s="61" t="s">
        <v>9673</v>
      </c>
      <c r="X12212" s="61" t="s">
        <v>24586</v>
      </c>
      <c r="Y12212" s="61" t="s">
        <v>24276</v>
      </c>
      <c r="Z12212" s="61" t="s">
        <v>24276</v>
      </c>
      <c r="AA12212" s="61" t="s">
        <v>24276</v>
      </c>
      <c r="AB12212" s="61" t="s">
        <v>24276</v>
      </c>
      <c r="AC12212" s="61" t="s">
        <v>24276</v>
      </c>
      <c r="AD12212" s="61" t="s">
        <v>24871</v>
      </c>
    </row>
    <row r="12213" spans="1:30" x14ac:dyDescent="0.2">
      <c r="A12213" s="3">
        <v>20220515</v>
      </c>
      <c r="B12213" s="54" t="s">
        <v>12237</v>
      </c>
      <c r="C12213" s="61" t="s">
        <v>23265</v>
      </c>
      <c r="D12213" s="61" t="s">
        <v>23466</v>
      </c>
      <c r="E12213" s="61" t="s">
        <v>24523</v>
      </c>
      <c r="F12213" s="61" t="s">
        <v>24876</v>
      </c>
      <c r="G12213" s="61" t="s">
        <v>24912</v>
      </c>
      <c r="H12213" s="61" t="s">
        <v>26257</v>
      </c>
      <c r="I12213" s="61" t="s">
        <v>4</v>
      </c>
      <c r="J12213" s="61" t="s">
        <v>11478</v>
      </c>
      <c r="K12213" s="61" t="s">
        <v>24644</v>
      </c>
      <c r="L12213" s="61" t="s">
        <v>24705</v>
      </c>
      <c r="M12213" s="61" t="s">
        <v>24579</v>
      </c>
      <c r="N12213" s="61" t="s">
        <v>11729</v>
      </c>
      <c r="O12213" s="61" t="s">
        <v>24596</v>
      </c>
      <c r="P12213" s="61" t="s">
        <v>24720</v>
      </c>
      <c r="Q12213" s="61" t="s">
        <v>25074</v>
      </c>
      <c r="R12213" s="61" t="s">
        <v>24712</v>
      </c>
      <c r="S12213" s="61" t="s">
        <v>24869</v>
      </c>
      <c r="T12213" s="61" t="s">
        <v>24678</v>
      </c>
      <c r="U12213" s="61" t="s">
        <v>24793</v>
      </c>
      <c r="V12213" s="61" t="s">
        <v>25597</v>
      </c>
      <c r="W12213" s="61" t="s">
        <v>24658</v>
      </c>
      <c r="X12213" s="61" t="s">
        <v>24579</v>
      </c>
      <c r="Y12213" s="61" t="s">
        <v>24276</v>
      </c>
      <c r="Z12213" s="61" t="s">
        <v>10971</v>
      </c>
      <c r="AA12213" s="61" t="s">
        <v>10971</v>
      </c>
      <c r="AB12213" s="61" t="s">
        <v>24276</v>
      </c>
      <c r="AC12213" s="61" t="s">
        <v>24276</v>
      </c>
      <c r="AD12213" s="61" t="s">
        <v>25462</v>
      </c>
    </row>
    <row r="12214" spans="1:30" x14ac:dyDescent="0.2">
      <c r="A12214" s="3">
        <v>20220515</v>
      </c>
      <c r="B12214" s="54" t="s">
        <v>12238</v>
      </c>
      <c r="C12214" s="61" t="s">
        <v>23266</v>
      </c>
      <c r="D12214" s="61" t="s">
        <v>23466</v>
      </c>
      <c r="E12214" s="61" t="s">
        <v>25102</v>
      </c>
      <c r="F12214" s="61" t="s">
        <v>25087</v>
      </c>
      <c r="G12214" s="61" t="s">
        <v>24728</v>
      </c>
      <c r="H12214" s="61" t="s">
        <v>25632</v>
      </c>
      <c r="I12214" s="61" t="s">
        <v>24592</v>
      </c>
      <c r="J12214" s="61" t="s">
        <v>11729</v>
      </c>
      <c r="K12214" s="61" t="s">
        <v>24584</v>
      </c>
      <c r="L12214" s="61" t="s">
        <v>11729</v>
      </c>
      <c r="M12214" s="61" t="s">
        <v>24585</v>
      </c>
      <c r="N12214" s="61" t="s">
        <v>11478</v>
      </c>
      <c r="O12214" s="61" t="s">
        <v>24573</v>
      </c>
      <c r="P12214" s="61" t="s">
        <v>24800</v>
      </c>
      <c r="Q12214" s="61" t="s">
        <v>25005</v>
      </c>
      <c r="R12214" s="61" t="s">
        <v>24671</v>
      </c>
      <c r="S12214" s="61" t="s">
        <v>24792</v>
      </c>
      <c r="T12214" s="61" t="s">
        <v>24578</v>
      </c>
      <c r="U12214" s="61" t="s">
        <v>24944</v>
      </c>
      <c r="V12214" s="61" t="s">
        <v>24728</v>
      </c>
      <c r="W12214" s="61" t="s">
        <v>24596</v>
      </c>
      <c r="X12214" s="61" t="s">
        <v>24579</v>
      </c>
      <c r="Y12214" s="61" t="s">
        <v>24276</v>
      </c>
      <c r="Z12214" s="61" t="s">
        <v>24603</v>
      </c>
      <c r="AA12214" s="61" t="s">
        <v>24603</v>
      </c>
      <c r="AB12214" s="61" t="s">
        <v>24276</v>
      </c>
      <c r="AC12214" s="61" t="s">
        <v>24276</v>
      </c>
      <c r="AD12214" s="61" t="s">
        <v>24971</v>
      </c>
    </row>
    <row r="12215" spans="1:30" x14ac:dyDescent="0.2">
      <c r="A12215" s="3">
        <v>20220515</v>
      </c>
      <c r="B12215" s="54" t="s">
        <v>12239</v>
      </c>
      <c r="C12215" s="61" t="s">
        <v>23267</v>
      </c>
      <c r="D12215" s="61" t="s">
        <v>23466</v>
      </c>
      <c r="E12215" s="61" t="s">
        <v>25074</v>
      </c>
      <c r="F12215" s="61" t="s">
        <v>24577</v>
      </c>
      <c r="G12215" s="61" t="s">
        <v>24788</v>
      </c>
      <c r="H12215" s="61" t="s">
        <v>24588</v>
      </c>
      <c r="I12215" s="61" t="s">
        <v>24276</v>
      </c>
      <c r="J12215" s="61" t="s">
        <v>24593</v>
      </c>
      <c r="K12215" s="61" t="s">
        <v>24614</v>
      </c>
      <c r="L12215" s="61" t="s">
        <v>24584</v>
      </c>
      <c r="M12215" s="61" t="s">
        <v>10160</v>
      </c>
      <c r="N12215" s="61" t="s">
        <v>4</v>
      </c>
      <c r="O12215" s="61" t="s">
        <v>24584</v>
      </c>
      <c r="P12215" s="61" t="s">
        <v>24572</v>
      </c>
      <c r="Q12215" s="61" t="s">
        <v>24671</v>
      </c>
      <c r="R12215" s="61" t="s">
        <v>24572</v>
      </c>
      <c r="S12215" s="61" t="s">
        <v>24705</v>
      </c>
      <c r="T12215" s="61" t="s">
        <v>24603</v>
      </c>
      <c r="U12215" s="61" t="s">
        <v>24670</v>
      </c>
      <c r="V12215" s="61" t="s">
        <v>24590</v>
      </c>
      <c r="W12215" s="61" t="s">
        <v>10971</v>
      </c>
      <c r="X12215" s="61" t="s">
        <v>10971</v>
      </c>
      <c r="Y12215" s="61" t="s">
        <v>24276</v>
      </c>
      <c r="Z12215" s="61" t="s">
        <v>24593</v>
      </c>
      <c r="AA12215" s="61" t="s">
        <v>24593</v>
      </c>
      <c r="AB12215" s="61" t="s">
        <v>24276</v>
      </c>
      <c r="AC12215" s="61" t="s">
        <v>24276</v>
      </c>
      <c r="AD12215" s="61" t="s">
        <v>24591</v>
      </c>
    </row>
    <row r="12216" spans="1:30" x14ac:dyDescent="0.2">
      <c r="A12216" s="3">
        <v>20220515</v>
      </c>
      <c r="B12216" s="54" t="s">
        <v>12240</v>
      </c>
      <c r="C12216" s="61" t="s">
        <v>23268</v>
      </c>
      <c r="D12216" s="61" t="s">
        <v>23466</v>
      </c>
      <c r="E12216" s="61" t="s">
        <v>24563</v>
      </c>
      <c r="F12216" s="61" t="s">
        <v>24720</v>
      </c>
      <c r="G12216" s="61" t="s">
        <v>24597</v>
      </c>
      <c r="H12216" s="61" t="s">
        <v>24563</v>
      </c>
      <c r="I12216" s="61" t="s">
        <v>24276</v>
      </c>
      <c r="J12216" s="61" t="s">
        <v>24276</v>
      </c>
      <c r="K12216" s="61" t="s">
        <v>24570</v>
      </c>
      <c r="L12216" s="61" t="s">
        <v>24584</v>
      </c>
      <c r="M12216" s="61" t="s">
        <v>24592</v>
      </c>
      <c r="N12216" s="61" t="s">
        <v>24593</v>
      </c>
      <c r="O12216" s="61" t="s">
        <v>24593</v>
      </c>
      <c r="P12216" s="61" t="s">
        <v>10160</v>
      </c>
      <c r="Q12216" s="61" t="s">
        <v>24578</v>
      </c>
      <c r="R12216" s="61" t="s">
        <v>24603</v>
      </c>
      <c r="S12216" s="61" t="s">
        <v>24604</v>
      </c>
      <c r="T12216" s="61" t="s">
        <v>10160</v>
      </c>
      <c r="U12216" s="61" t="s">
        <v>24926</v>
      </c>
      <c r="V12216" s="61" t="s">
        <v>24590</v>
      </c>
      <c r="W12216" s="61" t="s">
        <v>24593</v>
      </c>
      <c r="X12216" s="61" t="s">
        <v>24592</v>
      </c>
      <c r="Y12216" s="61" t="s">
        <v>24276</v>
      </c>
      <c r="Z12216" s="61" t="s">
        <v>24276</v>
      </c>
      <c r="AA12216" s="61" t="s">
        <v>24276</v>
      </c>
      <c r="AB12216" s="61" t="s">
        <v>24276</v>
      </c>
      <c r="AC12216" s="61" t="s">
        <v>24276</v>
      </c>
      <c r="AD12216" s="61" t="s">
        <v>25012</v>
      </c>
    </row>
    <row r="12217" spans="1:30" x14ac:dyDescent="0.2">
      <c r="A12217" s="3">
        <v>20220515</v>
      </c>
      <c r="B12217" s="54" t="s">
        <v>12241</v>
      </c>
      <c r="C12217" s="61" t="s">
        <v>18150</v>
      </c>
      <c r="D12217" s="61" t="s">
        <v>23466</v>
      </c>
      <c r="E12217" s="61" t="s">
        <v>24783</v>
      </c>
      <c r="F12217" s="61" t="s">
        <v>24700</v>
      </c>
      <c r="G12217" s="61" t="s">
        <v>24606</v>
      </c>
      <c r="H12217" s="61" t="s">
        <v>24954</v>
      </c>
      <c r="I12217" s="61" t="s">
        <v>24586</v>
      </c>
      <c r="J12217" s="61" t="s">
        <v>24570</v>
      </c>
      <c r="K12217" s="61" t="s">
        <v>24584</v>
      </c>
      <c r="L12217" s="61" t="s">
        <v>24614</v>
      </c>
      <c r="M12217" s="61" t="s">
        <v>24570</v>
      </c>
      <c r="N12217" s="61" t="s">
        <v>24593</v>
      </c>
      <c r="O12217" s="61" t="s">
        <v>24276</v>
      </c>
      <c r="P12217" s="61" t="s">
        <v>24734</v>
      </c>
      <c r="Q12217" s="61" t="s">
        <v>24703</v>
      </c>
      <c r="R12217" s="61" t="s">
        <v>24614</v>
      </c>
      <c r="S12217" s="61" t="s">
        <v>11729</v>
      </c>
      <c r="T12217" s="61" t="s">
        <v>10160</v>
      </c>
      <c r="U12217" s="61" t="s">
        <v>24700</v>
      </c>
      <c r="V12217" s="61" t="s">
        <v>24926</v>
      </c>
      <c r="W12217" s="61" t="s">
        <v>24571</v>
      </c>
      <c r="X12217" s="61" t="s">
        <v>24570</v>
      </c>
      <c r="Y12217" s="61" t="s">
        <v>24276</v>
      </c>
      <c r="Z12217" s="61" t="s">
        <v>24592</v>
      </c>
      <c r="AA12217" s="61" t="s">
        <v>24592</v>
      </c>
      <c r="AB12217" s="61" t="s">
        <v>24276</v>
      </c>
      <c r="AC12217" s="61" t="s">
        <v>24276</v>
      </c>
      <c r="AD12217" s="61" t="s">
        <v>25092</v>
      </c>
    </row>
    <row r="12218" spans="1:30" x14ac:dyDescent="0.2">
      <c r="A12218" s="3">
        <v>20220515</v>
      </c>
      <c r="B12218" s="54" t="s">
        <v>12242</v>
      </c>
      <c r="C12218" s="61" t="s">
        <v>23269</v>
      </c>
      <c r="D12218" s="61" t="s">
        <v>23467</v>
      </c>
      <c r="E12218" s="61" t="s">
        <v>36609</v>
      </c>
      <c r="F12218" s="61" t="s">
        <v>39087</v>
      </c>
      <c r="G12218" s="61" t="s">
        <v>31475</v>
      </c>
      <c r="H12218" s="61" t="s">
        <v>37003</v>
      </c>
      <c r="I12218" s="61" t="s">
        <v>25035</v>
      </c>
      <c r="J12218" s="61" t="s">
        <v>24917</v>
      </c>
      <c r="K12218" s="61" t="s">
        <v>24786</v>
      </c>
      <c r="L12218" s="61" t="s">
        <v>26096</v>
      </c>
      <c r="M12218" s="61" t="s">
        <v>25121</v>
      </c>
      <c r="N12218" s="61" t="s">
        <v>24804</v>
      </c>
      <c r="O12218" s="61" t="s">
        <v>25725</v>
      </c>
      <c r="P12218" s="61" t="s">
        <v>26818</v>
      </c>
      <c r="Q12218" s="61" t="s">
        <v>31355</v>
      </c>
      <c r="R12218" s="61" t="s">
        <v>25396</v>
      </c>
      <c r="S12218" s="61" t="s">
        <v>27094</v>
      </c>
      <c r="T12218" s="61" t="s">
        <v>25564</v>
      </c>
      <c r="U12218" s="61" t="s">
        <v>31281</v>
      </c>
      <c r="V12218" s="61" t="s">
        <v>30756</v>
      </c>
      <c r="W12218" s="61" t="s">
        <v>26193</v>
      </c>
      <c r="X12218" s="61" t="s">
        <v>25789</v>
      </c>
      <c r="Y12218" s="61" t="s">
        <v>24596</v>
      </c>
      <c r="Z12218" s="61" t="s">
        <v>25218</v>
      </c>
      <c r="AA12218" s="61" t="s">
        <v>24762</v>
      </c>
      <c r="AB12218" s="61" t="s">
        <v>24638</v>
      </c>
      <c r="AC12218" s="61" t="s">
        <v>24704</v>
      </c>
      <c r="AD12218" s="61" t="s">
        <v>41902</v>
      </c>
    </row>
    <row r="12219" spans="1:30" x14ac:dyDescent="0.2">
      <c r="A12219" s="3">
        <v>20220515</v>
      </c>
      <c r="B12219" s="54" t="s">
        <v>12243</v>
      </c>
      <c r="C12219" s="61" t="s">
        <v>23270</v>
      </c>
      <c r="D12219" s="61" t="s">
        <v>23466</v>
      </c>
      <c r="E12219" s="61" t="s">
        <v>25231</v>
      </c>
      <c r="F12219" s="61" t="s">
        <v>25168</v>
      </c>
      <c r="G12219" s="61" t="s">
        <v>24854</v>
      </c>
      <c r="H12219" s="61" t="s">
        <v>24756</v>
      </c>
      <c r="I12219" s="61" t="s">
        <v>24571</v>
      </c>
      <c r="J12219" s="61" t="s">
        <v>24572</v>
      </c>
      <c r="K12219" s="61" t="s">
        <v>24658</v>
      </c>
      <c r="L12219" s="61" t="s">
        <v>24638</v>
      </c>
      <c r="M12219" s="61" t="s">
        <v>24637</v>
      </c>
      <c r="N12219" s="61" t="s">
        <v>24734</v>
      </c>
      <c r="O12219" s="61" t="s">
        <v>24572</v>
      </c>
      <c r="P12219" s="61" t="s">
        <v>24679</v>
      </c>
      <c r="Q12219" s="61" t="s">
        <v>24534</v>
      </c>
      <c r="R12219" s="61" t="s">
        <v>24590</v>
      </c>
      <c r="S12219" s="61" t="s">
        <v>24606</v>
      </c>
      <c r="T12219" s="61" t="s">
        <v>24869</v>
      </c>
      <c r="U12219" s="61" t="s">
        <v>24823</v>
      </c>
      <c r="V12219" s="61" t="s">
        <v>24902</v>
      </c>
      <c r="W12219" s="61" t="s">
        <v>24659</v>
      </c>
      <c r="X12219" s="61" t="s">
        <v>24578</v>
      </c>
      <c r="Y12219" s="61" t="s">
        <v>24570</v>
      </c>
      <c r="Z12219" s="61" t="s">
        <v>24711</v>
      </c>
      <c r="AA12219" s="61" t="s">
        <v>24711</v>
      </c>
      <c r="AB12219" s="61" t="s">
        <v>24276</v>
      </c>
      <c r="AC12219" s="61" t="s">
        <v>24584</v>
      </c>
      <c r="AD12219" s="61" t="s">
        <v>26012</v>
      </c>
    </row>
    <row r="12220" spans="1:30" x14ac:dyDescent="0.2">
      <c r="A12220" s="3">
        <v>20220515</v>
      </c>
      <c r="B12220" s="54" t="s">
        <v>12244</v>
      </c>
      <c r="C12220" s="61" t="s">
        <v>23271</v>
      </c>
      <c r="D12220" s="61" t="s">
        <v>23466</v>
      </c>
      <c r="E12220" s="61" t="s">
        <v>25015</v>
      </c>
      <c r="F12220" s="61" t="s">
        <v>24622</v>
      </c>
      <c r="G12220" s="61" t="s">
        <v>24666</v>
      </c>
      <c r="H12220" s="61" t="s">
        <v>25015</v>
      </c>
      <c r="I12220" s="61" t="s">
        <v>24276</v>
      </c>
      <c r="J12220" s="61" t="s">
        <v>24614</v>
      </c>
      <c r="K12220" s="61" t="s">
        <v>24614</v>
      </c>
      <c r="L12220" s="61" t="s">
        <v>24593</v>
      </c>
      <c r="M12220" s="61" t="s">
        <v>24572</v>
      </c>
      <c r="N12220" s="61" t="s">
        <v>10160</v>
      </c>
      <c r="O12220" s="61" t="s">
        <v>24571</v>
      </c>
      <c r="P12220" s="61" t="s">
        <v>24645</v>
      </c>
      <c r="Q12220" s="61" t="s">
        <v>24727</v>
      </c>
      <c r="R12220" s="61" t="s">
        <v>24699</v>
      </c>
      <c r="S12220" s="61" t="s">
        <v>24603</v>
      </c>
      <c r="T12220" s="61" t="s">
        <v>24585</v>
      </c>
      <c r="U12220" s="61" t="s">
        <v>24716</v>
      </c>
      <c r="V12220" s="61" t="s">
        <v>24921</v>
      </c>
      <c r="W12220" s="61" t="s">
        <v>24572</v>
      </c>
      <c r="X12220" s="61" t="s">
        <v>9673</v>
      </c>
      <c r="Y12220" s="61" t="s">
        <v>24276</v>
      </c>
      <c r="Z12220" s="61" t="s">
        <v>24584</v>
      </c>
      <c r="AA12220" s="61" t="s">
        <v>24584</v>
      </c>
      <c r="AB12220" s="61" t="s">
        <v>24276</v>
      </c>
      <c r="AC12220" s="61" t="s">
        <v>24276</v>
      </c>
      <c r="AD12220" s="61" t="s">
        <v>25217</v>
      </c>
    </row>
    <row r="12221" spans="1:30" x14ac:dyDescent="0.2">
      <c r="A12221" s="3">
        <v>20220515</v>
      </c>
      <c r="B12221" s="54" t="s">
        <v>12245</v>
      </c>
      <c r="C12221" s="61" t="s">
        <v>23272</v>
      </c>
      <c r="D12221" s="61" t="s">
        <v>23466</v>
      </c>
      <c r="E12221" s="61" t="s">
        <v>29451</v>
      </c>
      <c r="F12221" s="61" t="s">
        <v>25237</v>
      </c>
      <c r="G12221" s="61" t="s">
        <v>25338</v>
      </c>
      <c r="H12221" s="61" t="s">
        <v>27166</v>
      </c>
      <c r="I12221" s="61" t="s">
        <v>24643</v>
      </c>
      <c r="J12221" s="61" t="s">
        <v>24645</v>
      </c>
      <c r="K12221" s="61" t="s">
        <v>24582</v>
      </c>
      <c r="L12221" s="61" t="s">
        <v>24637</v>
      </c>
      <c r="M12221" s="61" t="s">
        <v>24621</v>
      </c>
      <c r="N12221" s="61" t="s">
        <v>24604</v>
      </c>
      <c r="O12221" s="61" t="s">
        <v>24758</v>
      </c>
      <c r="P12221" s="61" t="s">
        <v>25103</v>
      </c>
      <c r="Q12221" s="61" t="s">
        <v>25033</v>
      </c>
      <c r="R12221" s="61" t="s">
        <v>24622</v>
      </c>
      <c r="S12221" s="61" t="s">
        <v>11191</v>
      </c>
      <c r="T12221" s="61" t="s">
        <v>24741</v>
      </c>
      <c r="U12221" s="61" t="s">
        <v>25456</v>
      </c>
      <c r="V12221" s="61" t="s">
        <v>25651</v>
      </c>
      <c r="W12221" s="61" t="s">
        <v>24659</v>
      </c>
      <c r="X12221" s="61" t="s">
        <v>24595</v>
      </c>
      <c r="Y12221" s="61" t="s">
        <v>24276</v>
      </c>
      <c r="Z12221" s="61" t="s">
        <v>24757</v>
      </c>
      <c r="AA12221" s="61" t="s">
        <v>24661</v>
      </c>
      <c r="AB12221" s="61" t="s">
        <v>24570</v>
      </c>
      <c r="AC12221" s="61" t="s">
        <v>24593</v>
      </c>
      <c r="AD12221" s="61" t="s">
        <v>25989</v>
      </c>
    </row>
    <row r="12222" spans="1:30" x14ac:dyDescent="0.2">
      <c r="A12222" s="3">
        <v>20220515</v>
      </c>
      <c r="B12222" s="54" t="s">
        <v>12246</v>
      </c>
      <c r="C12222" s="61" t="s">
        <v>23128</v>
      </c>
      <c r="D12222" s="61" t="s">
        <v>23466</v>
      </c>
      <c r="E12222" s="61" t="s">
        <v>24762</v>
      </c>
      <c r="F12222" s="61" t="s">
        <v>24588</v>
      </c>
      <c r="G12222" s="61" t="s">
        <v>24647</v>
      </c>
      <c r="H12222" s="61" t="s">
        <v>25032</v>
      </c>
      <c r="I12222" s="61" t="s">
        <v>24584</v>
      </c>
      <c r="J12222" s="61" t="s">
        <v>24592</v>
      </c>
      <c r="K12222" s="61" t="s">
        <v>24586</v>
      </c>
      <c r="L12222" s="61" t="s">
        <v>11478</v>
      </c>
      <c r="M12222" s="61" t="s">
        <v>24596</v>
      </c>
      <c r="N12222" s="61" t="s">
        <v>9676</v>
      </c>
      <c r="O12222" s="61" t="s">
        <v>9673</v>
      </c>
      <c r="P12222" s="61" t="s">
        <v>24792</v>
      </c>
      <c r="Q12222" s="61" t="s">
        <v>24665</v>
      </c>
      <c r="R12222" s="61" t="s">
        <v>24968</v>
      </c>
      <c r="S12222" s="61" t="s">
        <v>24926</v>
      </c>
      <c r="T12222" s="61" t="s">
        <v>24585</v>
      </c>
      <c r="U12222" s="61" t="s">
        <v>24622</v>
      </c>
      <c r="V12222" s="61" t="s">
        <v>24726</v>
      </c>
      <c r="W12222" s="61" t="s">
        <v>24585</v>
      </c>
      <c r="X12222" s="61" t="s">
        <v>24643</v>
      </c>
      <c r="Y12222" s="61" t="s">
        <v>24276</v>
      </c>
      <c r="Z12222" s="61" t="s">
        <v>24586</v>
      </c>
      <c r="AA12222" s="61" t="s">
        <v>24586</v>
      </c>
      <c r="AB12222" s="61" t="s">
        <v>24276</v>
      </c>
      <c r="AC12222" s="61" t="s">
        <v>24276</v>
      </c>
      <c r="AD12222" s="61" t="s">
        <v>24908</v>
      </c>
    </row>
    <row r="12223" spans="1:30" x14ac:dyDescent="0.2">
      <c r="A12223" s="3">
        <v>20220515</v>
      </c>
      <c r="B12223" s="54" t="s">
        <v>12247</v>
      </c>
      <c r="C12223" s="61" t="s">
        <v>23273</v>
      </c>
      <c r="D12223" s="61" t="s">
        <v>23466</v>
      </c>
      <c r="E12223" s="61" t="s">
        <v>24874</v>
      </c>
      <c r="F12223" s="61" t="s">
        <v>25728</v>
      </c>
      <c r="G12223" s="61" t="s">
        <v>24899</v>
      </c>
      <c r="H12223" s="61" t="s">
        <v>24751</v>
      </c>
      <c r="I12223" s="61" t="s">
        <v>24570</v>
      </c>
      <c r="J12223" s="61" t="s">
        <v>9673</v>
      </c>
      <c r="K12223" s="61" t="s">
        <v>4</v>
      </c>
      <c r="L12223" s="61" t="s">
        <v>9676</v>
      </c>
      <c r="M12223" s="61" t="s">
        <v>24705</v>
      </c>
      <c r="N12223" s="61" t="s">
        <v>4</v>
      </c>
      <c r="O12223" s="61" t="s">
        <v>24711</v>
      </c>
      <c r="P12223" s="61" t="s">
        <v>24757</v>
      </c>
      <c r="Q12223" s="61" t="s">
        <v>24670</v>
      </c>
      <c r="R12223" s="61" t="s">
        <v>24574</v>
      </c>
      <c r="S12223" s="61" t="s">
        <v>24926</v>
      </c>
      <c r="T12223" s="61" t="s">
        <v>24733</v>
      </c>
      <c r="U12223" s="61" t="s">
        <v>24740</v>
      </c>
      <c r="V12223" s="61" t="s">
        <v>25192</v>
      </c>
      <c r="W12223" s="61" t="s">
        <v>24572</v>
      </c>
      <c r="X12223" s="61" t="s">
        <v>24603</v>
      </c>
      <c r="Y12223" s="61" t="s">
        <v>24276</v>
      </c>
      <c r="Z12223" s="61" t="s">
        <v>9673</v>
      </c>
      <c r="AA12223" s="61" t="s">
        <v>9673</v>
      </c>
      <c r="AB12223" s="61" t="s">
        <v>24276</v>
      </c>
      <c r="AC12223" s="61" t="s">
        <v>24276</v>
      </c>
      <c r="AD12223" s="61" t="s">
        <v>24494</v>
      </c>
    </row>
    <row r="12224" spans="1:30" x14ac:dyDescent="0.2">
      <c r="A12224" s="3">
        <v>20220515</v>
      </c>
      <c r="B12224" s="54" t="s">
        <v>12248</v>
      </c>
      <c r="C12224" s="61" t="s">
        <v>23274</v>
      </c>
      <c r="D12224" s="61" t="s">
        <v>23466</v>
      </c>
      <c r="E12224" s="61" t="s">
        <v>25466</v>
      </c>
      <c r="F12224" s="61" t="s">
        <v>25517</v>
      </c>
      <c r="G12224" s="61" t="s">
        <v>24664</v>
      </c>
      <c r="H12224" s="61" t="s">
        <v>25507</v>
      </c>
      <c r="I12224" s="61" t="s">
        <v>24276</v>
      </c>
      <c r="J12224" s="61" t="s">
        <v>24571</v>
      </c>
      <c r="K12224" s="61" t="s">
        <v>24614</v>
      </c>
      <c r="L12224" s="61" t="s">
        <v>11478</v>
      </c>
      <c r="M12224" s="61" t="s">
        <v>4</v>
      </c>
      <c r="N12224" s="61" t="s">
        <v>4</v>
      </c>
      <c r="O12224" s="61" t="s">
        <v>9673</v>
      </c>
      <c r="P12224" s="61" t="s">
        <v>24579</v>
      </c>
      <c r="Q12224" s="61" t="s">
        <v>24597</v>
      </c>
      <c r="R12224" s="61" t="s">
        <v>24677</v>
      </c>
      <c r="S12224" s="61" t="s">
        <v>24703</v>
      </c>
      <c r="T12224" s="61" t="s">
        <v>24688</v>
      </c>
      <c r="U12224" s="61" t="s">
        <v>25006</v>
      </c>
      <c r="V12224" s="61" t="s">
        <v>24622</v>
      </c>
      <c r="W12224" s="61" t="s">
        <v>24603</v>
      </c>
      <c r="X12224" s="61" t="s">
        <v>11729</v>
      </c>
      <c r="Y12224" s="61" t="s">
        <v>24276</v>
      </c>
      <c r="Z12224" s="61" t="s">
        <v>24276</v>
      </c>
      <c r="AA12224" s="61" t="s">
        <v>24276</v>
      </c>
      <c r="AB12224" s="61" t="s">
        <v>24276</v>
      </c>
      <c r="AC12224" s="61" t="s">
        <v>24276</v>
      </c>
      <c r="AD12224" s="61" t="s">
        <v>25507</v>
      </c>
    </row>
    <row r="12225" spans="1:30" x14ac:dyDescent="0.2">
      <c r="A12225" s="3">
        <v>20220515</v>
      </c>
      <c r="B12225" s="54" t="s">
        <v>12249</v>
      </c>
      <c r="C12225" s="61" t="s">
        <v>23275</v>
      </c>
      <c r="D12225" s="61" t="s">
        <v>23466</v>
      </c>
      <c r="E12225" s="61" t="s">
        <v>25595</v>
      </c>
      <c r="F12225" s="61" t="s">
        <v>24980</v>
      </c>
      <c r="G12225" s="61" t="s">
        <v>24992</v>
      </c>
      <c r="H12225" s="61" t="s">
        <v>25185</v>
      </c>
      <c r="I12225" s="61" t="s">
        <v>24276</v>
      </c>
      <c r="J12225" s="61" t="s">
        <v>4</v>
      </c>
      <c r="K12225" s="61" t="s">
        <v>24571</v>
      </c>
      <c r="L12225" s="61" t="s">
        <v>24573</v>
      </c>
      <c r="M12225" s="61" t="s">
        <v>24705</v>
      </c>
      <c r="N12225" s="61" t="s">
        <v>24571</v>
      </c>
      <c r="O12225" s="61" t="s">
        <v>24571</v>
      </c>
      <c r="P12225" s="61" t="s">
        <v>24582</v>
      </c>
      <c r="Q12225" s="61" t="s">
        <v>24824</v>
      </c>
      <c r="R12225" s="61" t="s">
        <v>24578</v>
      </c>
      <c r="S12225" s="61" t="s">
        <v>24792</v>
      </c>
      <c r="T12225" s="61" t="s">
        <v>24688</v>
      </c>
      <c r="U12225" s="61" t="s">
        <v>24954</v>
      </c>
      <c r="V12225" s="61" t="s">
        <v>24863</v>
      </c>
      <c r="W12225" s="61" t="s">
        <v>24643</v>
      </c>
      <c r="X12225" s="61" t="s">
        <v>24573</v>
      </c>
      <c r="Y12225" s="61" t="s">
        <v>24276</v>
      </c>
      <c r="Z12225" s="61" t="s">
        <v>4</v>
      </c>
      <c r="AA12225" s="61" t="s">
        <v>24593</v>
      </c>
      <c r="AB12225" s="61" t="s">
        <v>24276</v>
      </c>
      <c r="AC12225" s="61" t="s">
        <v>24276</v>
      </c>
      <c r="AD12225" s="61" t="s">
        <v>24675</v>
      </c>
    </row>
    <row r="12226" spans="1:30" x14ac:dyDescent="0.2">
      <c r="A12226" s="3">
        <v>20220515</v>
      </c>
      <c r="B12226" s="54" t="s">
        <v>12250</v>
      </c>
      <c r="C12226" s="61" t="s">
        <v>23276</v>
      </c>
      <c r="D12226" s="61" t="s">
        <v>23466</v>
      </c>
      <c r="E12226" s="61" t="s">
        <v>24854</v>
      </c>
      <c r="F12226" s="61" t="s">
        <v>25023</v>
      </c>
      <c r="G12226" s="61" t="s">
        <v>24580</v>
      </c>
      <c r="H12226" s="61" t="s">
        <v>25175</v>
      </c>
      <c r="I12226" s="61" t="s">
        <v>24571</v>
      </c>
      <c r="J12226" s="61" t="s">
        <v>9673</v>
      </c>
      <c r="K12226" s="61" t="s">
        <v>10971</v>
      </c>
      <c r="L12226" s="61" t="s">
        <v>24644</v>
      </c>
      <c r="M12226" s="61" t="s">
        <v>24596</v>
      </c>
      <c r="N12226" s="61" t="s">
        <v>10160</v>
      </c>
      <c r="O12226" s="61" t="s">
        <v>24593</v>
      </c>
      <c r="P12226" s="61" t="s">
        <v>24605</v>
      </c>
      <c r="Q12226" s="61" t="s">
        <v>24609</v>
      </c>
      <c r="R12226" s="61" t="s">
        <v>24700</v>
      </c>
      <c r="S12226" s="61" t="s">
        <v>24757</v>
      </c>
      <c r="T12226" s="61" t="s">
        <v>24699</v>
      </c>
      <c r="U12226" s="61" t="s">
        <v>24865</v>
      </c>
      <c r="V12226" s="61" t="s">
        <v>24822</v>
      </c>
      <c r="W12226" s="61" t="s">
        <v>24645</v>
      </c>
      <c r="X12226" s="61" t="s">
        <v>24658</v>
      </c>
      <c r="Y12226" s="61" t="s">
        <v>24276</v>
      </c>
      <c r="Z12226" s="61" t="s">
        <v>11729</v>
      </c>
      <c r="AA12226" s="61" t="s">
        <v>11729</v>
      </c>
      <c r="AB12226" s="61" t="s">
        <v>24276</v>
      </c>
      <c r="AC12226" s="61" t="s">
        <v>24276</v>
      </c>
      <c r="AD12226" s="61" t="s">
        <v>25185</v>
      </c>
    </row>
    <row r="12227" spans="1:30" x14ac:dyDescent="0.2">
      <c r="A12227" s="3">
        <v>20220515</v>
      </c>
      <c r="B12227" s="54" t="s">
        <v>12251</v>
      </c>
      <c r="C12227" s="61" t="s">
        <v>23277</v>
      </c>
      <c r="D12227" s="61" t="s">
        <v>23466</v>
      </c>
      <c r="E12227" s="61" t="s">
        <v>25501</v>
      </c>
      <c r="F12227" s="61" t="s">
        <v>24948</v>
      </c>
      <c r="G12227" s="61" t="s">
        <v>24651</v>
      </c>
      <c r="H12227" s="61" t="s">
        <v>25576</v>
      </c>
      <c r="I12227" s="61" t="s">
        <v>24584</v>
      </c>
      <c r="J12227" s="61" t="s">
        <v>11478</v>
      </c>
      <c r="K12227" s="61" t="s">
        <v>24734</v>
      </c>
      <c r="L12227" s="61" t="s">
        <v>24733</v>
      </c>
      <c r="M12227" s="61" t="s">
        <v>24574</v>
      </c>
      <c r="N12227" s="61" t="s">
        <v>11478</v>
      </c>
      <c r="O12227" s="61" t="s">
        <v>10160</v>
      </c>
      <c r="P12227" s="61" t="s">
        <v>24937</v>
      </c>
      <c r="Q12227" s="61" t="s">
        <v>24690</v>
      </c>
      <c r="R12227" s="61" t="s">
        <v>24826</v>
      </c>
      <c r="S12227" s="61" t="s">
        <v>24670</v>
      </c>
      <c r="T12227" s="61" t="s">
        <v>24646</v>
      </c>
      <c r="U12227" s="61" t="s">
        <v>24983</v>
      </c>
      <c r="V12227" s="61" t="s">
        <v>25924</v>
      </c>
      <c r="W12227" s="61" t="s">
        <v>25167</v>
      </c>
      <c r="X12227" s="61" t="s">
        <v>24795</v>
      </c>
      <c r="Y12227" s="61" t="s">
        <v>24276</v>
      </c>
      <c r="Z12227" s="61" t="s">
        <v>24711</v>
      </c>
      <c r="AA12227" s="61" t="s">
        <v>24603</v>
      </c>
      <c r="AB12227" s="61" t="s">
        <v>24276</v>
      </c>
      <c r="AC12227" s="61" t="s">
        <v>24276</v>
      </c>
      <c r="AD12227" s="61" t="s">
        <v>24957</v>
      </c>
    </row>
    <row r="12228" spans="1:30" x14ac:dyDescent="0.2">
      <c r="A12228" s="3">
        <v>20220515</v>
      </c>
      <c r="B12228" s="54" t="s">
        <v>12252</v>
      </c>
      <c r="C12228" s="61" t="s">
        <v>23278</v>
      </c>
      <c r="D12228" s="61" t="s">
        <v>23466</v>
      </c>
      <c r="E12228" s="61" t="s">
        <v>25440</v>
      </c>
      <c r="F12228" s="61" t="s">
        <v>24944</v>
      </c>
      <c r="G12228" s="61" t="s">
        <v>24620</v>
      </c>
      <c r="H12228" s="61" t="s">
        <v>25212</v>
      </c>
      <c r="I12228" s="61" t="s">
        <v>24570</v>
      </c>
      <c r="J12228" s="61" t="s">
        <v>24592</v>
      </c>
      <c r="K12228" s="61" t="s">
        <v>10160</v>
      </c>
      <c r="L12228" s="61" t="s">
        <v>10971</v>
      </c>
      <c r="M12228" s="61" t="s">
        <v>24643</v>
      </c>
      <c r="N12228" s="61" t="s">
        <v>24593</v>
      </c>
      <c r="O12228" s="61" t="s">
        <v>4</v>
      </c>
      <c r="P12228" s="61" t="s">
        <v>24583</v>
      </c>
      <c r="Q12228" s="61" t="s">
        <v>24741</v>
      </c>
      <c r="R12228" s="61" t="s">
        <v>24678</v>
      </c>
      <c r="S12228" s="61" t="s">
        <v>24721</v>
      </c>
      <c r="T12228" s="61" t="s">
        <v>24574</v>
      </c>
      <c r="U12228" s="61" t="s">
        <v>24646</v>
      </c>
      <c r="V12228" s="61" t="s">
        <v>24865</v>
      </c>
      <c r="W12228" s="61" t="s">
        <v>24733</v>
      </c>
      <c r="X12228" s="61" t="s">
        <v>24677</v>
      </c>
      <c r="Y12228" s="61" t="s">
        <v>24276</v>
      </c>
      <c r="Z12228" s="61" t="s">
        <v>24571</v>
      </c>
      <c r="AA12228" s="61" t="s">
        <v>24571</v>
      </c>
      <c r="AB12228" s="61" t="s">
        <v>24276</v>
      </c>
      <c r="AC12228" s="61" t="s">
        <v>24570</v>
      </c>
      <c r="AD12228" s="61" t="s">
        <v>24874</v>
      </c>
    </row>
    <row r="12229" spans="1:30" x14ac:dyDescent="0.2">
      <c r="A12229" s="3">
        <v>20220515</v>
      </c>
      <c r="B12229" s="54" t="s">
        <v>12253</v>
      </c>
      <c r="C12229" s="61" t="s">
        <v>23279</v>
      </c>
      <c r="D12229" s="61" t="s">
        <v>23466</v>
      </c>
      <c r="E12229" s="61" t="s">
        <v>24967</v>
      </c>
      <c r="F12229" s="61" t="s">
        <v>25095</v>
      </c>
      <c r="G12229" s="61" t="s">
        <v>25466</v>
      </c>
      <c r="H12229" s="61" t="s">
        <v>25695</v>
      </c>
      <c r="I12229" s="61" t="s">
        <v>11729</v>
      </c>
      <c r="J12229" s="61" t="s">
        <v>24734</v>
      </c>
      <c r="K12229" s="61" t="s">
        <v>24573</v>
      </c>
      <c r="L12229" s="61" t="s">
        <v>24596</v>
      </c>
      <c r="M12229" s="61" t="s">
        <v>24574</v>
      </c>
      <c r="N12229" s="61" t="s">
        <v>24734</v>
      </c>
      <c r="O12229" s="61" t="s">
        <v>10971</v>
      </c>
      <c r="P12229" s="61" t="s">
        <v>24577</v>
      </c>
      <c r="Q12229" s="61" t="s">
        <v>25012</v>
      </c>
      <c r="R12229" s="61" t="s">
        <v>24595</v>
      </c>
      <c r="S12229" s="61" t="s">
        <v>24757</v>
      </c>
      <c r="T12229" s="61" t="s">
        <v>24792</v>
      </c>
      <c r="U12229" s="61" t="s">
        <v>24728</v>
      </c>
      <c r="V12229" s="61" t="s">
        <v>25697</v>
      </c>
      <c r="W12229" s="61" t="s">
        <v>24585</v>
      </c>
      <c r="X12229" s="61" t="s">
        <v>24688</v>
      </c>
      <c r="Y12229" s="61" t="s">
        <v>24584</v>
      </c>
      <c r="Z12229" s="61" t="s">
        <v>24585</v>
      </c>
      <c r="AA12229" s="61" t="s">
        <v>24643</v>
      </c>
      <c r="AB12229" s="61" t="s">
        <v>24593</v>
      </c>
      <c r="AC12229" s="61" t="s">
        <v>24584</v>
      </c>
      <c r="AD12229" s="61" t="s">
        <v>25737</v>
      </c>
    </row>
    <row r="12230" spans="1:30" x14ac:dyDescent="0.2">
      <c r="A12230" s="3">
        <v>20220515</v>
      </c>
      <c r="B12230" s="54" t="s">
        <v>12254</v>
      </c>
      <c r="C12230" s="61" t="s">
        <v>23280</v>
      </c>
      <c r="D12230" s="61" t="s">
        <v>23466</v>
      </c>
      <c r="E12230" s="61" t="s">
        <v>25020</v>
      </c>
      <c r="F12230" s="61" t="s">
        <v>24871</v>
      </c>
      <c r="G12230" s="61" t="s">
        <v>24742</v>
      </c>
      <c r="H12230" s="61" t="s">
        <v>25468</v>
      </c>
      <c r="I12230" s="61" t="s">
        <v>24276</v>
      </c>
      <c r="J12230" s="61" t="s">
        <v>24276</v>
      </c>
      <c r="K12230" s="61" t="s">
        <v>24593</v>
      </c>
      <c r="L12230" s="61" t="s">
        <v>24586</v>
      </c>
      <c r="M12230" s="61" t="s">
        <v>24584</v>
      </c>
      <c r="N12230" s="61" t="s">
        <v>10971</v>
      </c>
      <c r="O12230" s="61" t="s">
        <v>24592</v>
      </c>
      <c r="P12230" s="61" t="s">
        <v>24585</v>
      </c>
      <c r="Q12230" s="61" t="s">
        <v>24727</v>
      </c>
      <c r="R12230" s="61" t="s">
        <v>24572</v>
      </c>
      <c r="S12230" s="61" t="s">
        <v>24699</v>
      </c>
      <c r="T12230" s="61" t="s">
        <v>24643</v>
      </c>
      <c r="U12230" s="61" t="s">
        <v>24575</v>
      </c>
      <c r="V12230" s="61" t="s">
        <v>24801</v>
      </c>
      <c r="W12230" s="61" t="s">
        <v>24603</v>
      </c>
      <c r="X12230" s="61" t="s">
        <v>24573</v>
      </c>
      <c r="Y12230" s="61" t="s">
        <v>24276</v>
      </c>
      <c r="Z12230" s="61" t="s">
        <v>24570</v>
      </c>
      <c r="AA12230" s="61" t="s">
        <v>24570</v>
      </c>
      <c r="AB12230" s="61" t="s">
        <v>24276</v>
      </c>
      <c r="AC12230" s="61" t="s">
        <v>24276</v>
      </c>
      <c r="AD12230" s="61" t="s">
        <v>25021</v>
      </c>
    </row>
    <row r="12231" spans="1:30" x14ac:dyDescent="0.2">
      <c r="A12231" s="3">
        <v>20220515</v>
      </c>
      <c r="B12231" s="54" t="s">
        <v>12255</v>
      </c>
      <c r="C12231" s="61" t="s">
        <v>23281</v>
      </c>
      <c r="D12231" s="61" t="s">
        <v>23466</v>
      </c>
      <c r="E12231" s="61" t="s">
        <v>25831</v>
      </c>
      <c r="F12231" s="61" t="s">
        <v>25345</v>
      </c>
      <c r="G12231" s="61" t="s">
        <v>25345</v>
      </c>
      <c r="H12231" s="61" t="s">
        <v>24901</v>
      </c>
      <c r="I12231" s="61" t="s">
        <v>24276</v>
      </c>
      <c r="J12231" s="61" t="s">
        <v>10971</v>
      </c>
      <c r="K12231" s="61" t="s">
        <v>24572</v>
      </c>
      <c r="L12231" s="61" t="s">
        <v>24645</v>
      </c>
      <c r="M12231" s="61" t="s">
        <v>24792</v>
      </c>
      <c r="N12231" s="61" t="s">
        <v>24704</v>
      </c>
      <c r="O12231" s="61" t="s">
        <v>24574</v>
      </c>
      <c r="P12231" s="61" t="s">
        <v>24869</v>
      </c>
      <c r="Q12231" s="61" t="s">
        <v>24952</v>
      </c>
      <c r="R12231" s="61" t="s">
        <v>24790</v>
      </c>
      <c r="S12231" s="61" t="s">
        <v>25100</v>
      </c>
      <c r="T12231" s="61" t="s">
        <v>24578</v>
      </c>
      <c r="U12231" s="61" t="s">
        <v>25485</v>
      </c>
      <c r="V12231" s="61" t="s">
        <v>24843</v>
      </c>
      <c r="W12231" s="61" t="s">
        <v>24638</v>
      </c>
      <c r="X12231" s="61" t="s">
        <v>24574</v>
      </c>
      <c r="Y12231" s="61" t="s">
        <v>24276</v>
      </c>
      <c r="Z12231" s="61" t="s">
        <v>24593</v>
      </c>
      <c r="AA12231" s="61" t="s">
        <v>24586</v>
      </c>
      <c r="AB12231" s="61" t="s">
        <v>24584</v>
      </c>
      <c r="AC12231" s="61" t="s">
        <v>24276</v>
      </c>
      <c r="AD12231" s="61" t="s">
        <v>25027</v>
      </c>
    </row>
    <row r="12232" spans="1:30" x14ac:dyDescent="0.2">
      <c r="A12232" s="3">
        <v>20220515</v>
      </c>
      <c r="B12232" s="54" t="s">
        <v>12256</v>
      </c>
      <c r="C12232" s="61" t="s">
        <v>23282</v>
      </c>
      <c r="D12232" s="61" t="s">
        <v>23466</v>
      </c>
      <c r="E12232" s="61" t="s">
        <v>25471</v>
      </c>
      <c r="F12232" s="61" t="s">
        <v>24864</v>
      </c>
      <c r="G12232" s="61" t="s">
        <v>25706</v>
      </c>
      <c r="H12232" s="61" t="s">
        <v>26817</v>
      </c>
      <c r="I12232" s="61" t="s">
        <v>24758</v>
      </c>
      <c r="J12232" s="61" t="s">
        <v>24643</v>
      </c>
      <c r="K12232" s="61" t="s">
        <v>24658</v>
      </c>
      <c r="L12232" s="61" t="s">
        <v>24574</v>
      </c>
      <c r="M12232" s="61" t="s">
        <v>24597</v>
      </c>
      <c r="N12232" s="61" t="s">
        <v>24594</v>
      </c>
      <c r="O12232" s="61" t="s">
        <v>24757</v>
      </c>
      <c r="P12232" s="61" t="s">
        <v>24839</v>
      </c>
      <c r="Q12232" s="61" t="s">
        <v>24750</v>
      </c>
      <c r="R12232" s="61" t="s">
        <v>24715</v>
      </c>
      <c r="S12232" s="61" t="s">
        <v>24954</v>
      </c>
      <c r="T12232" s="61" t="s">
        <v>25557</v>
      </c>
      <c r="U12232" s="61" t="s">
        <v>25711</v>
      </c>
      <c r="V12232" s="61" t="s">
        <v>24667</v>
      </c>
      <c r="W12232" s="61" t="s">
        <v>24610</v>
      </c>
      <c r="X12232" s="61" t="s">
        <v>24613</v>
      </c>
      <c r="Y12232" s="61" t="s">
        <v>24584</v>
      </c>
      <c r="Z12232" s="61" t="s">
        <v>24560</v>
      </c>
      <c r="AA12232" s="61" t="s">
        <v>24560</v>
      </c>
      <c r="AB12232" s="61" t="s">
        <v>24584</v>
      </c>
      <c r="AC12232" s="61" t="s">
        <v>24276</v>
      </c>
      <c r="AD12232" s="61" t="s">
        <v>26214</v>
      </c>
    </row>
    <row r="12233" spans="1:30" x14ac:dyDescent="0.2">
      <c r="A12233" s="3">
        <v>20220515</v>
      </c>
      <c r="B12233" s="54" t="s">
        <v>12257</v>
      </c>
      <c r="C12233" s="61" t="s">
        <v>23283</v>
      </c>
      <c r="D12233" s="61" t="s">
        <v>23466</v>
      </c>
      <c r="E12233" s="61" t="s">
        <v>26641</v>
      </c>
      <c r="F12233" s="61" t="s">
        <v>24650</v>
      </c>
      <c r="G12233" s="61" t="s">
        <v>25468</v>
      </c>
      <c r="H12233" s="61" t="s">
        <v>25662</v>
      </c>
      <c r="I12233" s="61" t="s">
        <v>24586</v>
      </c>
      <c r="J12233" s="61" t="s">
        <v>24570</v>
      </c>
      <c r="K12233" s="61" t="s">
        <v>24734</v>
      </c>
      <c r="L12233" s="61" t="s">
        <v>24596</v>
      </c>
      <c r="M12233" s="61" t="s">
        <v>24688</v>
      </c>
      <c r="N12233" s="61" t="s">
        <v>4</v>
      </c>
      <c r="O12233" s="61" t="s">
        <v>24734</v>
      </c>
      <c r="P12233" s="61" t="s">
        <v>24795</v>
      </c>
      <c r="Q12233" s="61" t="s">
        <v>24740</v>
      </c>
      <c r="R12233" s="61" t="s">
        <v>24660</v>
      </c>
      <c r="S12233" s="61" t="s">
        <v>24605</v>
      </c>
      <c r="T12233" s="61" t="s">
        <v>24757</v>
      </c>
      <c r="U12233" s="61" t="s">
        <v>24992</v>
      </c>
      <c r="V12233" s="61" t="s">
        <v>25189</v>
      </c>
      <c r="W12233" s="61" t="s">
        <v>24758</v>
      </c>
      <c r="X12233" s="61" t="s">
        <v>24572</v>
      </c>
      <c r="Y12233" s="61" t="s">
        <v>24584</v>
      </c>
      <c r="Z12233" s="61" t="s">
        <v>10160</v>
      </c>
      <c r="AA12233" s="61" t="s">
        <v>10160</v>
      </c>
      <c r="AB12233" s="61" t="s">
        <v>24276</v>
      </c>
      <c r="AC12233" s="61" t="s">
        <v>24276</v>
      </c>
      <c r="AD12233" s="61" t="s">
        <v>25093</v>
      </c>
    </row>
    <row r="12234" spans="1:30" x14ac:dyDescent="0.2">
      <c r="A12234" s="3">
        <v>20220515</v>
      </c>
      <c r="B12234" s="54" t="s">
        <v>12258</v>
      </c>
      <c r="C12234" s="61" t="s">
        <v>23284</v>
      </c>
      <c r="D12234" s="61" t="s">
        <v>23466</v>
      </c>
      <c r="E12234" s="61" t="s">
        <v>26055</v>
      </c>
      <c r="F12234" s="61" t="s">
        <v>25704</v>
      </c>
      <c r="G12234" s="61" t="s">
        <v>25470</v>
      </c>
      <c r="H12234" s="61" t="s">
        <v>24988</v>
      </c>
      <c r="I12234" s="61" t="s">
        <v>24573</v>
      </c>
      <c r="J12234" s="61" t="s">
        <v>24658</v>
      </c>
      <c r="K12234" s="61" t="s">
        <v>24730</v>
      </c>
      <c r="L12234" s="61" t="s">
        <v>24721</v>
      </c>
      <c r="M12234" s="61" t="s">
        <v>24721</v>
      </c>
      <c r="N12234" s="61" t="s">
        <v>24604</v>
      </c>
      <c r="O12234" s="61" t="s">
        <v>24645</v>
      </c>
      <c r="P12234" s="61" t="s">
        <v>25103</v>
      </c>
      <c r="Q12234" s="61" t="s">
        <v>24729</v>
      </c>
      <c r="R12234" s="61" t="s">
        <v>24664</v>
      </c>
      <c r="S12234" s="61" t="s">
        <v>24743</v>
      </c>
      <c r="T12234" s="61" t="s">
        <v>25728</v>
      </c>
      <c r="U12234" s="61" t="s">
        <v>24495</v>
      </c>
      <c r="V12234" s="61" t="s">
        <v>26257</v>
      </c>
      <c r="W12234" s="61" t="s">
        <v>24613</v>
      </c>
      <c r="X12234" s="61" t="s">
        <v>24712</v>
      </c>
      <c r="Y12234" s="61" t="s">
        <v>24584</v>
      </c>
      <c r="Z12234" s="61" t="s">
        <v>24661</v>
      </c>
      <c r="AA12234" s="61" t="s">
        <v>24758</v>
      </c>
      <c r="AB12234" s="61" t="s">
        <v>24586</v>
      </c>
      <c r="AC12234" s="61" t="s">
        <v>24586</v>
      </c>
      <c r="AD12234" s="61" t="s">
        <v>28104</v>
      </c>
    </row>
    <row r="12235" spans="1:30" x14ac:dyDescent="0.2">
      <c r="A12235" s="3">
        <v>20220515</v>
      </c>
      <c r="B12235" s="54" t="s">
        <v>12259</v>
      </c>
      <c r="C12235" s="61" t="s">
        <v>23285</v>
      </c>
      <c r="D12235" s="61" t="s">
        <v>23466</v>
      </c>
      <c r="E12235" s="61" t="s">
        <v>24862</v>
      </c>
      <c r="F12235" s="61" t="s">
        <v>24867</v>
      </c>
      <c r="G12235" s="61" t="s">
        <v>25517</v>
      </c>
      <c r="H12235" s="61" t="s">
        <v>24959</v>
      </c>
      <c r="I12235" s="61" t="s">
        <v>24593</v>
      </c>
      <c r="J12235" s="61" t="s">
        <v>24592</v>
      </c>
      <c r="K12235" s="61" t="s">
        <v>9673</v>
      </c>
      <c r="L12235" s="61" t="s">
        <v>10971</v>
      </c>
      <c r="M12235" s="61" t="s">
        <v>24705</v>
      </c>
      <c r="N12235" s="61" t="s">
        <v>4</v>
      </c>
      <c r="O12235" s="61" t="s">
        <v>9676</v>
      </c>
      <c r="P12235" s="61" t="s">
        <v>24704</v>
      </c>
      <c r="Q12235" s="61" t="s">
        <v>24564</v>
      </c>
      <c r="R12235" s="61" t="s">
        <v>24703</v>
      </c>
      <c r="S12235" s="61" t="s">
        <v>24677</v>
      </c>
      <c r="T12235" s="61" t="s">
        <v>24704</v>
      </c>
      <c r="U12235" s="61" t="s">
        <v>24783</v>
      </c>
      <c r="V12235" s="61" t="s">
        <v>24921</v>
      </c>
      <c r="W12235" s="61" t="s">
        <v>24585</v>
      </c>
      <c r="X12235" s="61" t="s">
        <v>24594</v>
      </c>
      <c r="Y12235" s="61" t="s">
        <v>24276</v>
      </c>
      <c r="Z12235" s="61" t="s">
        <v>10971</v>
      </c>
      <c r="AA12235" s="61" t="s">
        <v>10971</v>
      </c>
      <c r="AB12235" s="61" t="s">
        <v>24276</v>
      </c>
      <c r="AC12235" s="61" t="s">
        <v>24276</v>
      </c>
      <c r="AD12235" s="61" t="s">
        <v>24941</v>
      </c>
    </row>
    <row r="12236" spans="1:30" x14ac:dyDescent="0.2">
      <c r="A12236" s="3">
        <v>20220515</v>
      </c>
      <c r="B12236" s="54" t="s">
        <v>12260</v>
      </c>
      <c r="C12236" s="61" t="s">
        <v>23286</v>
      </c>
      <c r="D12236" s="61" t="s">
        <v>23466</v>
      </c>
      <c r="E12236" s="61" t="s">
        <v>24929</v>
      </c>
      <c r="F12236" s="61" t="s">
        <v>25100</v>
      </c>
      <c r="G12236" s="61" t="s">
        <v>24665</v>
      </c>
      <c r="H12236" s="61" t="s">
        <v>24508</v>
      </c>
      <c r="I12236" s="61" t="s">
        <v>24276</v>
      </c>
      <c r="J12236" s="61" t="s">
        <v>24584</v>
      </c>
      <c r="K12236" s="61" t="s">
        <v>24584</v>
      </c>
      <c r="L12236" s="61" t="s">
        <v>24570</v>
      </c>
      <c r="M12236" s="61" t="s">
        <v>11729</v>
      </c>
      <c r="N12236" s="61" t="s">
        <v>24592</v>
      </c>
      <c r="O12236" s="61" t="s">
        <v>24593</v>
      </c>
      <c r="P12236" s="61" t="s">
        <v>24596</v>
      </c>
      <c r="Q12236" s="61" t="s">
        <v>24671</v>
      </c>
      <c r="R12236" s="61" t="s">
        <v>24645</v>
      </c>
      <c r="S12236" s="61" t="s">
        <v>24644</v>
      </c>
      <c r="T12236" s="61" t="s">
        <v>24645</v>
      </c>
      <c r="U12236" s="61" t="s">
        <v>24605</v>
      </c>
      <c r="V12236" s="61" t="s">
        <v>24954</v>
      </c>
      <c r="W12236" s="61" t="s">
        <v>10160</v>
      </c>
      <c r="X12236" s="61" t="s">
        <v>9676</v>
      </c>
      <c r="Y12236" s="61" t="s">
        <v>24276</v>
      </c>
      <c r="Z12236" s="61" t="s">
        <v>24571</v>
      </c>
      <c r="AA12236" s="61" t="s">
        <v>24571</v>
      </c>
      <c r="AB12236" s="61" t="s">
        <v>24276</v>
      </c>
      <c r="AC12236" s="61" t="s">
        <v>24276</v>
      </c>
      <c r="AD12236" s="61" t="s">
        <v>24580</v>
      </c>
    </row>
    <row r="12237" spans="1:30" x14ac:dyDescent="0.2">
      <c r="A12237" s="3">
        <v>20220515</v>
      </c>
      <c r="B12237" s="54" t="s">
        <v>12261</v>
      </c>
      <c r="C12237" s="61" t="s">
        <v>23287</v>
      </c>
      <c r="D12237" s="61" t="s">
        <v>23466</v>
      </c>
      <c r="E12237" s="61" t="s">
        <v>25466</v>
      </c>
      <c r="F12237" s="61" t="s">
        <v>25109</v>
      </c>
      <c r="G12237" s="61" t="s">
        <v>25108</v>
      </c>
      <c r="H12237" s="61" t="s">
        <v>24914</v>
      </c>
      <c r="I12237" s="61" t="s">
        <v>4</v>
      </c>
      <c r="J12237" s="61" t="s">
        <v>24570</v>
      </c>
      <c r="K12237" s="61" t="s">
        <v>24593</v>
      </c>
      <c r="L12237" s="61" t="s">
        <v>24614</v>
      </c>
      <c r="M12237" s="61" t="s">
        <v>24593</v>
      </c>
      <c r="N12237" s="61" t="s">
        <v>24593</v>
      </c>
      <c r="O12237" s="61" t="s">
        <v>10160</v>
      </c>
      <c r="P12237" s="61" t="s">
        <v>24579</v>
      </c>
      <c r="Q12237" s="61" t="s">
        <v>24832</v>
      </c>
      <c r="R12237" s="61" t="s">
        <v>24645</v>
      </c>
      <c r="S12237" s="61" t="s">
        <v>24704</v>
      </c>
      <c r="T12237" s="61" t="s">
        <v>24795</v>
      </c>
      <c r="U12237" s="61" t="s">
        <v>24590</v>
      </c>
      <c r="V12237" s="61" t="s">
        <v>25500</v>
      </c>
      <c r="W12237" s="61" t="s">
        <v>24573</v>
      </c>
      <c r="X12237" s="61" t="s">
        <v>24711</v>
      </c>
      <c r="Y12237" s="61" t="s">
        <v>24570</v>
      </c>
      <c r="Z12237" s="61" t="s">
        <v>10971</v>
      </c>
      <c r="AA12237" s="61" t="s">
        <v>10160</v>
      </c>
      <c r="AB12237" s="61" t="s">
        <v>24276</v>
      </c>
      <c r="AC12237" s="61" t="s">
        <v>24276</v>
      </c>
      <c r="AD12237" s="61" t="s">
        <v>26363</v>
      </c>
    </row>
    <row r="12238" spans="1:30" x14ac:dyDescent="0.2">
      <c r="A12238" s="3">
        <v>20220515</v>
      </c>
      <c r="B12238" s="54" t="s">
        <v>12262</v>
      </c>
      <c r="C12238" s="61" t="s">
        <v>23288</v>
      </c>
      <c r="D12238" s="61" t="s">
        <v>23466</v>
      </c>
      <c r="E12238" s="61" t="s">
        <v>26015</v>
      </c>
      <c r="F12238" s="61" t="s">
        <v>24692</v>
      </c>
      <c r="G12238" s="61" t="s">
        <v>24600</v>
      </c>
      <c r="H12238" s="61" t="s">
        <v>26509</v>
      </c>
      <c r="I12238" s="61" t="s">
        <v>24757</v>
      </c>
      <c r="J12238" s="61" t="s">
        <v>24604</v>
      </c>
      <c r="K12238" s="61" t="s">
        <v>24638</v>
      </c>
      <c r="L12238" s="61" t="s">
        <v>24659</v>
      </c>
      <c r="M12238" s="61" t="s">
        <v>24670</v>
      </c>
      <c r="N12238" s="61" t="s">
        <v>24594</v>
      </c>
      <c r="O12238" s="61" t="s">
        <v>24699</v>
      </c>
      <c r="P12238" s="61" t="s">
        <v>24735</v>
      </c>
      <c r="Q12238" s="61" t="s">
        <v>24729</v>
      </c>
      <c r="R12238" s="61" t="s">
        <v>25152</v>
      </c>
      <c r="S12238" s="61" t="s">
        <v>24790</v>
      </c>
      <c r="T12238" s="61" t="s">
        <v>24700</v>
      </c>
      <c r="U12238" s="61" t="s">
        <v>26081</v>
      </c>
      <c r="V12238" s="61" t="s">
        <v>25523</v>
      </c>
      <c r="W12238" s="61" t="s">
        <v>24579</v>
      </c>
      <c r="X12238" s="61" t="s">
        <v>24792</v>
      </c>
      <c r="Y12238" s="61" t="s">
        <v>24570</v>
      </c>
      <c r="Z12238" s="61" t="s">
        <v>24800</v>
      </c>
      <c r="AA12238" s="61" t="s">
        <v>24712</v>
      </c>
      <c r="AB12238" s="61" t="s">
        <v>24571</v>
      </c>
      <c r="AC12238" s="61" t="s">
        <v>24584</v>
      </c>
      <c r="AD12238" s="61" t="s">
        <v>26085</v>
      </c>
    </row>
    <row r="12239" spans="1:30" x14ac:dyDescent="0.2">
      <c r="A12239" s="3">
        <v>20220515</v>
      </c>
      <c r="B12239" s="54" t="s">
        <v>12263</v>
      </c>
      <c r="C12239" s="61" t="s">
        <v>21141</v>
      </c>
      <c r="D12239" s="61" t="s">
        <v>23467</v>
      </c>
      <c r="E12239" s="61" t="s">
        <v>43709</v>
      </c>
      <c r="F12239" s="61" t="s">
        <v>34016</v>
      </c>
      <c r="G12239" s="61" t="s">
        <v>29735</v>
      </c>
      <c r="H12239" s="61" t="s">
        <v>42851</v>
      </c>
      <c r="I12239" s="61" t="s">
        <v>27072</v>
      </c>
      <c r="J12239" s="61" t="s">
        <v>24650</v>
      </c>
      <c r="K12239" s="61" t="s">
        <v>24494</v>
      </c>
      <c r="L12239" s="61" t="s">
        <v>26823</v>
      </c>
      <c r="M12239" s="61" t="s">
        <v>25692</v>
      </c>
      <c r="N12239" s="61" t="s">
        <v>25506</v>
      </c>
      <c r="O12239" s="61" t="s">
        <v>26529</v>
      </c>
      <c r="P12239" s="61" t="s">
        <v>26971</v>
      </c>
      <c r="Q12239" s="61" t="s">
        <v>31164</v>
      </c>
      <c r="R12239" s="61" t="s">
        <v>27897</v>
      </c>
      <c r="S12239" s="61" t="s">
        <v>25064</v>
      </c>
      <c r="T12239" s="61" t="s">
        <v>27083</v>
      </c>
      <c r="U12239" s="61" t="s">
        <v>33501</v>
      </c>
      <c r="V12239" s="61" t="s">
        <v>37660</v>
      </c>
      <c r="W12239" s="61" t="s">
        <v>27494</v>
      </c>
      <c r="X12239" s="61" t="s">
        <v>25165</v>
      </c>
      <c r="Y12239" s="61" t="s">
        <v>24730</v>
      </c>
      <c r="Z12239" s="61" t="s">
        <v>27829</v>
      </c>
      <c r="AA12239" s="61" t="s">
        <v>24492</v>
      </c>
      <c r="AB12239" s="61" t="s">
        <v>24925</v>
      </c>
      <c r="AC12239" s="61" t="s">
        <v>24574</v>
      </c>
      <c r="AD12239" s="61" t="s">
        <v>46520</v>
      </c>
    </row>
    <row r="12240" spans="1:30" x14ac:dyDescent="0.2">
      <c r="A12240" s="3">
        <v>20220515</v>
      </c>
      <c r="B12240" s="54" t="s">
        <v>12264</v>
      </c>
      <c r="C12240" s="61" t="s">
        <v>23289</v>
      </c>
      <c r="D12240" s="61" t="s">
        <v>23466</v>
      </c>
      <c r="E12240" s="61" t="s">
        <v>47409</v>
      </c>
      <c r="F12240" s="61" t="s">
        <v>39141</v>
      </c>
      <c r="G12240" s="61" t="s">
        <v>29789</v>
      </c>
      <c r="H12240" s="61" t="s">
        <v>35057</v>
      </c>
      <c r="I12240" s="61" t="s">
        <v>26012</v>
      </c>
      <c r="J12240" s="61" t="s">
        <v>24697</v>
      </c>
      <c r="K12240" s="61" t="s">
        <v>24873</v>
      </c>
      <c r="L12240" s="61" t="s">
        <v>24982</v>
      </c>
      <c r="M12240" s="61" t="s">
        <v>25017</v>
      </c>
      <c r="N12240" s="61" t="s">
        <v>25280</v>
      </c>
      <c r="O12240" s="61" t="s">
        <v>26892</v>
      </c>
      <c r="P12240" s="61" t="s">
        <v>25226</v>
      </c>
      <c r="Q12240" s="61" t="s">
        <v>31966</v>
      </c>
      <c r="R12240" s="61" t="s">
        <v>24827</v>
      </c>
      <c r="S12240" s="61" t="s">
        <v>26681</v>
      </c>
      <c r="T12240" s="61" t="s">
        <v>27581</v>
      </c>
      <c r="U12240" s="61" t="s">
        <v>30944</v>
      </c>
      <c r="V12240" s="61" t="s">
        <v>33177</v>
      </c>
      <c r="W12240" s="61" t="s">
        <v>25171</v>
      </c>
      <c r="X12240" s="61" t="s">
        <v>25858</v>
      </c>
      <c r="Y12240" s="61" t="s">
        <v>24585</v>
      </c>
      <c r="Z12240" s="61" t="s">
        <v>27310</v>
      </c>
      <c r="AA12240" s="61" t="s">
        <v>27189</v>
      </c>
      <c r="AB12240" s="61" t="s">
        <v>24564</v>
      </c>
      <c r="AC12240" s="61" t="s">
        <v>24645</v>
      </c>
      <c r="AD12240" s="61" t="s">
        <v>38268</v>
      </c>
    </row>
    <row r="12241" spans="1:30" x14ac:dyDescent="0.2">
      <c r="A12241" s="3">
        <v>20220515</v>
      </c>
      <c r="B12241" s="54" t="s">
        <v>12265</v>
      </c>
      <c r="C12241" s="61" t="s">
        <v>16177</v>
      </c>
      <c r="D12241" s="61" t="s">
        <v>23466</v>
      </c>
      <c r="E12241" s="61" t="s">
        <v>25941</v>
      </c>
      <c r="F12241" s="61" t="s">
        <v>24999</v>
      </c>
      <c r="G12241" s="61" t="s">
        <v>24915</v>
      </c>
      <c r="H12241" s="61" t="s">
        <v>24587</v>
      </c>
      <c r="I12241" s="61" t="s">
        <v>24644</v>
      </c>
      <c r="J12241" s="61" t="s">
        <v>24711</v>
      </c>
      <c r="K12241" s="61" t="s">
        <v>24585</v>
      </c>
      <c r="L12241" s="61" t="s">
        <v>24582</v>
      </c>
      <c r="M12241" s="61" t="s">
        <v>24596</v>
      </c>
      <c r="N12241" s="61" t="s">
        <v>4</v>
      </c>
      <c r="O12241" s="61" t="s">
        <v>24594</v>
      </c>
      <c r="P12241" s="61" t="s">
        <v>24759</v>
      </c>
      <c r="Q12241" s="61" t="s">
        <v>25517</v>
      </c>
      <c r="R12241" s="61" t="s">
        <v>24791</v>
      </c>
      <c r="S12241" s="61" t="s">
        <v>24696</v>
      </c>
      <c r="T12241" s="61" t="s">
        <v>24658</v>
      </c>
      <c r="U12241" s="61" t="s">
        <v>24982</v>
      </c>
      <c r="V12241" s="61" t="s">
        <v>24534</v>
      </c>
      <c r="W12241" s="61" t="s">
        <v>24704</v>
      </c>
      <c r="X12241" s="61" t="s">
        <v>24704</v>
      </c>
      <c r="Y12241" s="61" t="s">
        <v>24570</v>
      </c>
      <c r="Z12241" s="61" t="s">
        <v>24688</v>
      </c>
      <c r="AA12241" s="61" t="s">
        <v>24704</v>
      </c>
      <c r="AB12241" s="61" t="s">
        <v>24570</v>
      </c>
      <c r="AC12241" s="61" t="s">
        <v>24584</v>
      </c>
      <c r="AD12241" s="61" t="s">
        <v>24600</v>
      </c>
    </row>
    <row r="12242" spans="1:30" x14ac:dyDescent="0.2">
      <c r="A12242" s="3">
        <v>20220515</v>
      </c>
      <c r="B12242" s="54" t="s">
        <v>12266</v>
      </c>
      <c r="C12242" s="61" t="s">
        <v>15825</v>
      </c>
      <c r="D12242" s="61" t="s">
        <v>23466</v>
      </c>
      <c r="E12242" s="61" t="s">
        <v>26698</v>
      </c>
      <c r="F12242" s="61" t="s">
        <v>25694</v>
      </c>
      <c r="G12242" s="61" t="s">
        <v>25653</v>
      </c>
      <c r="H12242" s="61" t="s">
        <v>24846</v>
      </c>
      <c r="I12242" s="61" t="s">
        <v>24571</v>
      </c>
      <c r="J12242" s="61" t="s">
        <v>24711</v>
      </c>
      <c r="K12242" s="61" t="s">
        <v>24585</v>
      </c>
      <c r="L12242" s="61" t="s">
        <v>24594</v>
      </c>
      <c r="M12242" s="61" t="s">
        <v>24678</v>
      </c>
      <c r="N12242" s="61" t="s">
        <v>24734</v>
      </c>
      <c r="O12242" s="61" t="s">
        <v>24638</v>
      </c>
      <c r="P12242" s="61" t="s">
        <v>24801</v>
      </c>
      <c r="Q12242" s="61" t="s">
        <v>24841</v>
      </c>
      <c r="R12242" s="61" t="s">
        <v>25006</v>
      </c>
      <c r="S12242" s="61" t="s">
        <v>24741</v>
      </c>
      <c r="T12242" s="61" t="s">
        <v>24788</v>
      </c>
      <c r="U12242" s="61" t="s">
        <v>24729</v>
      </c>
      <c r="V12242" s="61" t="s">
        <v>25062</v>
      </c>
      <c r="W12242" s="61" t="s">
        <v>24606</v>
      </c>
      <c r="X12242" s="61" t="s">
        <v>24604</v>
      </c>
      <c r="Y12242" s="61" t="s">
        <v>24276</v>
      </c>
      <c r="Z12242" s="61" t="s">
        <v>24572</v>
      </c>
      <c r="AA12242" s="61" t="s">
        <v>11729</v>
      </c>
      <c r="AB12242" s="61" t="s">
        <v>24584</v>
      </c>
      <c r="AC12242" s="61" t="s">
        <v>24584</v>
      </c>
      <c r="AD12242" s="61" t="s">
        <v>24972</v>
      </c>
    </row>
    <row r="12243" spans="1:30" x14ac:dyDescent="0.2">
      <c r="A12243" s="3">
        <v>20220515</v>
      </c>
      <c r="B12243" s="54" t="s">
        <v>12267</v>
      </c>
      <c r="C12243" s="61" t="s">
        <v>23290</v>
      </c>
      <c r="D12243" s="61" t="s">
        <v>23466</v>
      </c>
      <c r="E12243" s="61" t="s">
        <v>25925</v>
      </c>
      <c r="F12243" s="61" t="s">
        <v>25073</v>
      </c>
      <c r="G12243" s="61" t="s">
        <v>25035</v>
      </c>
      <c r="H12243" s="61" t="s">
        <v>25496</v>
      </c>
      <c r="I12243" s="61" t="s">
        <v>24584</v>
      </c>
      <c r="J12243" s="61" t="s">
        <v>24592</v>
      </c>
      <c r="K12243" s="61" t="s">
        <v>9673</v>
      </c>
      <c r="L12243" s="61" t="s">
        <v>11478</v>
      </c>
      <c r="M12243" s="61" t="s">
        <v>24733</v>
      </c>
      <c r="N12243" s="61" t="s">
        <v>11729</v>
      </c>
      <c r="O12243" s="61" t="s">
        <v>9676</v>
      </c>
      <c r="P12243" s="61" t="s">
        <v>24659</v>
      </c>
      <c r="Q12243" s="61" t="s">
        <v>24646</v>
      </c>
      <c r="R12243" s="61" t="s">
        <v>24583</v>
      </c>
      <c r="S12243" s="61" t="s">
        <v>24560</v>
      </c>
      <c r="T12243" s="61" t="s">
        <v>24699</v>
      </c>
      <c r="U12243" s="61" t="s">
        <v>24858</v>
      </c>
      <c r="V12243" s="61" t="s">
        <v>24929</v>
      </c>
      <c r="W12243" s="61" t="s">
        <v>24704</v>
      </c>
      <c r="X12243" s="61" t="s">
        <v>24604</v>
      </c>
      <c r="Y12243" s="61" t="s">
        <v>24276</v>
      </c>
      <c r="Z12243" s="61" t="s">
        <v>24592</v>
      </c>
      <c r="AA12243" s="61" t="s">
        <v>24592</v>
      </c>
      <c r="AB12243" s="61" t="s">
        <v>24276</v>
      </c>
      <c r="AC12243" s="61" t="s">
        <v>24276</v>
      </c>
      <c r="AD12243" s="61" t="s">
        <v>24951</v>
      </c>
    </row>
    <row r="12244" spans="1:30" x14ac:dyDescent="0.2">
      <c r="A12244" s="3">
        <v>20220515</v>
      </c>
      <c r="B12244" s="54" t="s">
        <v>12268</v>
      </c>
      <c r="C12244" s="61" t="s">
        <v>23291</v>
      </c>
      <c r="D12244" s="61" t="s">
        <v>23466</v>
      </c>
      <c r="E12244" s="61" t="s">
        <v>26533</v>
      </c>
      <c r="F12244" s="61" t="s">
        <v>25493</v>
      </c>
      <c r="G12244" s="61" t="s">
        <v>25704</v>
      </c>
      <c r="H12244" s="61" t="s">
        <v>26256</v>
      </c>
      <c r="I12244" s="61" t="s">
        <v>24652</v>
      </c>
      <c r="J12244" s="61" t="s">
        <v>24704</v>
      </c>
      <c r="K12244" s="61" t="s">
        <v>24582</v>
      </c>
      <c r="L12244" s="61" t="s">
        <v>24721</v>
      </c>
      <c r="M12244" s="61" t="s">
        <v>24637</v>
      </c>
      <c r="N12244" s="61" t="s">
        <v>24585</v>
      </c>
      <c r="O12244" s="61" t="s">
        <v>24560</v>
      </c>
      <c r="P12244" s="61" t="s">
        <v>25228</v>
      </c>
      <c r="Q12244" s="61" t="s">
        <v>25345</v>
      </c>
      <c r="R12244" s="61" t="s">
        <v>24563</v>
      </c>
      <c r="S12244" s="61" t="s">
        <v>25005</v>
      </c>
      <c r="T12244" s="61" t="s">
        <v>24986</v>
      </c>
      <c r="U12244" s="61" t="s">
        <v>25971</v>
      </c>
      <c r="V12244" s="61" t="s">
        <v>26876</v>
      </c>
      <c r="W12244" s="61" t="s">
        <v>24577</v>
      </c>
      <c r="X12244" s="61" t="s">
        <v>24597</v>
      </c>
      <c r="Y12244" s="61" t="s">
        <v>24586</v>
      </c>
      <c r="Z12244" s="61" t="s">
        <v>24659</v>
      </c>
      <c r="AA12244" s="61" t="s">
        <v>24700</v>
      </c>
      <c r="AB12244" s="61" t="s">
        <v>24570</v>
      </c>
      <c r="AC12244" s="61" t="s">
        <v>24584</v>
      </c>
      <c r="AD12244" s="61" t="s">
        <v>25096</v>
      </c>
    </row>
    <row r="12245" spans="1:30" x14ac:dyDescent="0.2">
      <c r="A12245" s="3">
        <v>20220515</v>
      </c>
      <c r="B12245" s="54" t="s">
        <v>12269</v>
      </c>
      <c r="C12245" s="61" t="s">
        <v>23292</v>
      </c>
      <c r="D12245" s="61" t="s">
        <v>23467</v>
      </c>
      <c r="E12245" s="61" t="s">
        <v>35067</v>
      </c>
      <c r="F12245" s="61" t="s">
        <v>36795</v>
      </c>
      <c r="G12245" s="61" t="s">
        <v>36894</v>
      </c>
      <c r="H12245" s="61" t="s">
        <v>41915</v>
      </c>
      <c r="I12245" s="61" t="s">
        <v>25468</v>
      </c>
      <c r="J12245" s="61" t="s">
        <v>25219</v>
      </c>
      <c r="K12245" s="61" t="s">
        <v>25002</v>
      </c>
      <c r="L12245" s="61" t="s">
        <v>25694</v>
      </c>
      <c r="M12245" s="61" t="s">
        <v>26020</v>
      </c>
      <c r="N12245" s="61" t="s">
        <v>24568</v>
      </c>
      <c r="O12245" s="61" t="s">
        <v>24953</v>
      </c>
      <c r="P12245" s="61" t="s">
        <v>30582</v>
      </c>
      <c r="Q12245" s="61" t="s">
        <v>28990</v>
      </c>
      <c r="R12245" s="61" t="s">
        <v>27129</v>
      </c>
      <c r="S12245" s="61" t="s">
        <v>25964</v>
      </c>
      <c r="T12245" s="61" t="s">
        <v>27848</v>
      </c>
      <c r="U12245" s="61" t="s">
        <v>30744</v>
      </c>
      <c r="V12245" s="61" t="s">
        <v>28480</v>
      </c>
      <c r="W12245" s="61" t="s">
        <v>26406</v>
      </c>
      <c r="X12245" s="61" t="s">
        <v>24807</v>
      </c>
      <c r="Y12245" s="61" t="s">
        <v>24276</v>
      </c>
      <c r="Z12245" s="61" t="s">
        <v>25083</v>
      </c>
      <c r="AA12245" s="61" t="s">
        <v>24828</v>
      </c>
      <c r="AB12245" s="61" t="s">
        <v>24596</v>
      </c>
      <c r="AC12245" s="61" t="s">
        <v>24560</v>
      </c>
      <c r="AD12245" s="61" t="s">
        <v>41622</v>
      </c>
    </row>
    <row r="12246" spans="1:30" x14ac:dyDescent="0.2">
      <c r="A12246" s="3">
        <v>20220515</v>
      </c>
      <c r="B12246" s="54" t="s">
        <v>12270</v>
      </c>
      <c r="C12246" s="61" t="s">
        <v>23293</v>
      </c>
      <c r="D12246" s="61" t="s">
        <v>23466</v>
      </c>
      <c r="E12246" s="61" t="s">
        <v>24526</v>
      </c>
      <c r="F12246" s="61" t="s">
        <v>25278</v>
      </c>
      <c r="G12246" s="61" t="s">
        <v>27317</v>
      </c>
      <c r="H12246" s="61" t="s">
        <v>27880</v>
      </c>
      <c r="I12246" s="61" t="s">
        <v>10972</v>
      </c>
      <c r="J12246" s="61" t="s">
        <v>24610</v>
      </c>
      <c r="K12246" s="61" t="s">
        <v>24918</v>
      </c>
      <c r="L12246" s="61" t="s">
        <v>25625</v>
      </c>
      <c r="M12246" s="61" t="s">
        <v>24497</v>
      </c>
      <c r="N12246" s="61" t="s">
        <v>24919</v>
      </c>
      <c r="O12246" s="61" t="s">
        <v>25001</v>
      </c>
      <c r="P12246" s="61" t="s">
        <v>25184</v>
      </c>
      <c r="Q12246" s="61" t="s">
        <v>25158</v>
      </c>
      <c r="R12246" s="61" t="s">
        <v>24852</v>
      </c>
      <c r="S12246" s="61" t="s">
        <v>25703</v>
      </c>
      <c r="T12246" s="61" t="s">
        <v>26130</v>
      </c>
      <c r="U12246" s="61" t="s">
        <v>25912</v>
      </c>
      <c r="V12246" s="61" t="s">
        <v>26759</v>
      </c>
      <c r="W12246" s="61" t="s">
        <v>25744</v>
      </c>
      <c r="X12246" s="61" t="s">
        <v>25662</v>
      </c>
      <c r="Y12246" s="61" t="s">
        <v>24276</v>
      </c>
      <c r="Z12246" s="61" t="s">
        <v>25598</v>
      </c>
      <c r="AA12246" s="61" t="s">
        <v>25924</v>
      </c>
      <c r="AB12246" s="61" t="s">
        <v>24571</v>
      </c>
      <c r="AC12246" s="61" t="s">
        <v>24596</v>
      </c>
      <c r="AD12246" s="61" t="s">
        <v>35098</v>
      </c>
    </row>
    <row r="12247" spans="1:30" x14ac:dyDescent="0.2">
      <c r="A12247" s="3">
        <v>20220515</v>
      </c>
      <c r="B12247" s="54" t="s">
        <v>12271</v>
      </c>
      <c r="C12247" s="61" t="s">
        <v>23294</v>
      </c>
      <c r="D12247" s="61" t="s">
        <v>23466</v>
      </c>
      <c r="E12247" s="61" t="s">
        <v>26101</v>
      </c>
      <c r="F12247" s="61" t="s">
        <v>24829</v>
      </c>
      <c r="G12247" s="61" t="s">
        <v>24755</v>
      </c>
      <c r="H12247" s="61" t="s">
        <v>25063</v>
      </c>
      <c r="I12247" s="61" t="s">
        <v>24276</v>
      </c>
      <c r="J12247" s="61" t="s">
        <v>10971</v>
      </c>
      <c r="K12247" s="61" t="s">
        <v>24573</v>
      </c>
      <c r="L12247" s="61" t="s">
        <v>24645</v>
      </c>
      <c r="M12247" s="61" t="s">
        <v>24699</v>
      </c>
      <c r="N12247" s="61" t="s">
        <v>24603</v>
      </c>
      <c r="O12247" s="61" t="s">
        <v>24644</v>
      </c>
      <c r="P12247" s="61" t="s">
        <v>24624</v>
      </c>
      <c r="Q12247" s="61" t="s">
        <v>25217</v>
      </c>
      <c r="R12247" s="61" t="s">
        <v>24954</v>
      </c>
      <c r="S12247" s="61" t="s">
        <v>24716</v>
      </c>
      <c r="T12247" s="61" t="s">
        <v>25061</v>
      </c>
      <c r="U12247" s="61" t="s">
        <v>24998</v>
      </c>
      <c r="V12247" s="61" t="s">
        <v>24829</v>
      </c>
      <c r="W12247" s="61" t="s">
        <v>24712</v>
      </c>
      <c r="X12247" s="61" t="s">
        <v>24659</v>
      </c>
      <c r="Y12247" s="61" t="s">
        <v>24276</v>
      </c>
      <c r="Z12247" s="61" t="s">
        <v>24734</v>
      </c>
      <c r="AA12247" s="61" t="s">
        <v>11478</v>
      </c>
      <c r="AB12247" s="61" t="s">
        <v>24276</v>
      </c>
      <c r="AC12247" s="61" t="s">
        <v>24570</v>
      </c>
      <c r="AD12247" s="61" t="s">
        <v>25287</v>
      </c>
    </row>
    <row r="12248" spans="1:30" x14ac:dyDescent="0.2">
      <c r="A12248" s="3">
        <v>20220515</v>
      </c>
      <c r="B12248" s="54" t="s">
        <v>12272</v>
      </c>
      <c r="C12248" s="61" t="s">
        <v>23295</v>
      </c>
      <c r="D12248" s="61" t="s">
        <v>23466</v>
      </c>
      <c r="E12248" s="61" t="s">
        <v>25289</v>
      </c>
      <c r="F12248" s="61" t="s">
        <v>24820</v>
      </c>
      <c r="G12248" s="61" t="s">
        <v>24805</v>
      </c>
      <c r="H12248" s="61" t="s">
        <v>26951</v>
      </c>
      <c r="I12248" s="61" t="s">
        <v>24570</v>
      </c>
      <c r="J12248" s="61" t="s">
        <v>24711</v>
      </c>
      <c r="K12248" s="61" t="s">
        <v>24711</v>
      </c>
      <c r="L12248" s="61" t="s">
        <v>24658</v>
      </c>
      <c r="M12248" s="61" t="s">
        <v>24968</v>
      </c>
      <c r="N12248" s="61" t="s">
        <v>24573</v>
      </c>
      <c r="O12248" s="61" t="s">
        <v>24594</v>
      </c>
      <c r="P12248" s="61" t="s">
        <v>24832</v>
      </c>
      <c r="Q12248" s="61" t="s">
        <v>24789</v>
      </c>
      <c r="R12248" s="61" t="s">
        <v>24665</v>
      </c>
      <c r="S12248" s="61" t="s">
        <v>24868</v>
      </c>
      <c r="T12248" s="61" t="s">
        <v>24605</v>
      </c>
      <c r="U12248" s="61" t="s">
        <v>24920</v>
      </c>
      <c r="V12248" s="61" t="s">
        <v>25042</v>
      </c>
      <c r="W12248" s="61" t="s">
        <v>24699</v>
      </c>
      <c r="X12248" s="61" t="s">
        <v>24704</v>
      </c>
      <c r="Y12248" s="61" t="s">
        <v>24276</v>
      </c>
      <c r="Z12248" s="61" t="s">
        <v>24711</v>
      </c>
      <c r="AA12248" s="61" t="s">
        <v>24711</v>
      </c>
      <c r="AB12248" s="61" t="s">
        <v>24276</v>
      </c>
      <c r="AC12248" s="61" t="s">
        <v>24584</v>
      </c>
      <c r="AD12248" s="61" t="s">
        <v>25902</v>
      </c>
    </row>
    <row r="12249" spans="1:30" x14ac:dyDescent="0.2">
      <c r="A12249" s="3">
        <v>20220515</v>
      </c>
      <c r="B12249" s="54" t="s">
        <v>12273</v>
      </c>
      <c r="C12249" s="61" t="s">
        <v>23296</v>
      </c>
      <c r="D12249" s="61" t="s">
        <v>23466</v>
      </c>
      <c r="E12249" s="61" t="s">
        <v>25730</v>
      </c>
      <c r="F12249" s="61" t="s">
        <v>24714</v>
      </c>
      <c r="G12249" s="61" t="s">
        <v>25244</v>
      </c>
      <c r="H12249" s="61" t="s">
        <v>25289</v>
      </c>
      <c r="I12249" s="61" t="s">
        <v>24593</v>
      </c>
      <c r="J12249" s="61" t="s">
        <v>24571</v>
      </c>
      <c r="K12249" s="61" t="s">
        <v>24603</v>
      </c>
      <c r="L12249" s="61" t="s">
        <v>24734</v>
      </c>
      <c r="M12249" s="61" t="s">
        <v>24582</v>
      </c>
      <c r="N12249" s="61" t="s">
        <v>24652</v>
      </c>
      <c r="O12249" s="61" t="s">
        <v>24604</v>
      </c>
      <c r="P12249" s="61" t="s">
        <v>24613</v>
      </c>
      <c r="Q12249" s="61" t="s">
        <v>25217</v>
      </c>
      <c r="R12249" s="61" t="s">
        <v>24925</v>
      </c>
      <c r="S12249" s="61" t="s">
        <v>24866</v>
      </c>
      <c r="T12249" s="61" t="s">
        <v>24791</v>
      </c>
      <c r="U12249" s="61" t="s">
        <v>25637</v>
      </c>
      <c r="V12249" s="61" t="s">
        <v>24611</v>
      </c>
      <c r="W12249" s="61" t="s">
        <v>24733</v>
      </c>
      <c r="X12249" s="61" t="s">
        <v>24579</v>
      </c>
      <c r="Y12249" s="61" t="s">
        <v>24276</v>
      </c>
      <c r="Z12249" s="61" t="s">
        <v>10971</v>
      </c>
      <c r="AA12249" s="61" t="s">
        <v>10971</v>
      </c>
      <c r="AB12249" s="61" t="s">
        <v>24276</v>
      </c>
      <c r="AC12249" s="61" t="s">
        <v>24586</v>
      </c>
      <c r="AD12249" s="61" t="s">
        <v>26274</v>
      </c>
    </row>
    <row r="12250" spans="1:30" x14ac:dyDescent="0.2">
      <c r="A12250" s="3">
        <v>20220515</v>
      </c>
      <c r="B12250" s="54" t="s">
        <v>12274</v>
      </c>
      <c r="C12250" s="61" t="s">
        <v>23297</v>
      </c>
      <c r="D12250" s="61" t="s">
        <v>23466</v>
      </c>
      <c r="E12250" s="61" t="s">
        <v>24580</v>
      </c>
      <c r="F12250" s="61" t="s">
        <v>25006</v>
      </c>
      <c r="G12250" s="61" t="s">
        <v>24790</v>
      </c>
      <c r="H12250" s="61" t="s">
        <v>24591</v>
      </c>
      <c r="I12250" s="61" t="s">
        <v>24614</v>
      </c>
      <c r="J12250" s="61" t="s">
        <v>24276</v>
      </c>
      <c r="K12250" s="61" t="s">
        <v>24586</v>
      </c>
      <c r="L12250" s="61" t="s">
        <v>9676</v>
      </c>
      <c r="M12250" s="61" t="s">
        <v>24592</v>
      </c>
      <c r="N12250" s="61" t="s">
        <v>24584</v>
      </c>
      <c r="O12250" s="61" t="s">
        <v>24614</v>
      </c>
      <c r="P12250" s="61" t="s">
        <v>24645</v>
      </c>
      <c r="Q12250" s="61" t="s">
        <v>24700</v>
      </c>
      <c r="R12250" s="61" t="s">
        <v>24594</v>
      </c>
      <c r="S12250" s="61" t="s">
        <v>24643</v>
      </c>
      <c r="T12250" s="61" t="s">
        <v>24596</v>
      </c>
      <c r="U12250" s="61" t="s">
        <v>24597</v>
      </c>
      <c r="V12250" s="61" t="s">
        <v>24590</v>
      </c>
      <c r="W12250" s="61" t="s">
        <v>11478</v>
      </c>
      <c r="X12250" s="61" t="s">
        <v>24573</v>
      </c>
      <c r="Y12250" s="61" t="s">
        <v>24276</v>
      </c>
      <c r="Z12250" s="61" t="s">
        <v>9673</v>
      </c>
      <c r="AA12250" s="61" t="s">
        <v>24571</v>
      </c>
      <c r="AB12250" s="61" t="s">
        <v>24276</v>
      </c>
      <c r="AC12250" s="61" t="s">
        <v>24276</v>
      </c>
      <c r="AD12250" s="61" t="s">
        <v>26435</v>
      </c>
    </row>
    <row r="12251" spans="1:30" x14ac:dyDescent="0.2">
      <c r="A12251" s="3">
        <v>20220515</v>
      </c>
      <c r="B12251" s="54" t="s">
        <v>12275</v>
      </c>
      <c r="C12251" s="61" t="s">
        <v>23298</v>
      </c>
      <c r="D12251" s="61" t="s">
        <v>23466</v>
      </c>
      <c r="E12251" s="61" t="s">
        <v>24563</v>
      </c>
      <c r="F12251" s="61" t="s">
        <v>24613</v>
      </c>
      <c r="G12251" s="61" t="s">
        <v>24662</v>
      </c>
      <c r="H12251" s="61" t="s">
        <v>25728</v>
      </c>
      <c r="I12251" s="61" t="s">
        <v>24584</v>
      </c>
      <c r="J12251" s="61" t="s">
        <v>24570</v>
      </c>
      <c r="K12251" s="61" t="s">
        <v>24584</v>
      </c>
      <c r="L12251" s="61" t="s">
        <v>24571</v>
      </c>
      <c r="M12251" s="61" t="s">
        <v>24593</v>
      </c>
      <c r="N12251" s="61" t="s">
        <v>24570</v>
      </c>
      <c r="O12251" s="61" t="s">
        <v>24614</v>
      </c>
      <c r="P12251" s="61" t="s">
        <v>24734</v>
      </c>
      <c r="Q12251" s="61" t="s">
        <v>24926</v>
      </c>
      <c r="R12251" s="61" t="s">
        <v>24572</v>
      </c>
      <c r="S12251" s="61" t="s">
        <v>4</v>
      </c>
      <c r="T12251" s="61" t="s">
        <v>10160</v>
      </c>
      <c r="U12251" s="61" t="s">
        <v>24637</v>
      </c>
      <c r="V12251" s="61" t="s">
        <v>24720</v>
      </c>
      <c r="W12251" s="61" t="s">
        <v>24586</v>
      </c>
      <c r="X12251" s="61" t="s">
        <v>24584</v>
      </c>
      <c r="Y12251" s="61" t="s">
        <v>24276</v>
      </c>
      <c r="Z12251" s="61" t="s">
        <v>24584</v>
      </c>
      <c r="AA12251" s="61" t="s">
        <v>24584</v>
      </c>
      <c r="AB12251" s="61" t="s">
        <v>24276</v>
      </c>
      <c r="AC12251" s="61" t="s">
        <v>24276</v>
      </c>
      <c r="AD12251" s="61" t="s">
        <v>11405</v>
      </c>
    </row>
    <row r="12252" spans="1:30" x14ac:dyDescent="0.2">
      <c r="A12252" s="3">
        <v>20220515</v>
      </c>
      <c r="B12252" s="54" t="s">
        <v>12276</v>
      </c>
      <c r="C12252" s="61" t="s">
        <v>23299</v>
      </c>
      <c r="D12252" s="61" t="s">
        <v>23466</v>
      </c>
      <c r="E12252" s="61" t="s">
        <v>24803</v>
      </c>
      <c r="F12252" s="61" t="s">
        <v>25221</v>
      </c>
      <c r="G12252" s="61" t="s">
        <v>25765</v>
      </c>
      <c r="H12252" s="61" t="s">
        <v>24883</v>
      </c>
      <c r="I12252" s="61" t="s">
        <v>24596</v>
      </c>
      <c r="J12252" s="61" t="s">
        <v>4</v>
      </c>
      <c r="K12252" s="61" t="s">
        <v>24711</v>
      </c>
      <c r="L12252" s="61" t="s">
        <v>24658</v>
      </c>
      <c r="M12252" s="61" t="s">
        <v>24721</v>
      </c>
      <c r="N12252" s="61" t="s">
        <v>24573</v>
      </c>
      <c r="O12252" s="61" t="s">
        <v>24585</v>
      </c>
      <c r="P12252" s="61" t="s">
        <v>24597</v>
      </c>
      <c r="Q12252" s="61" t="s">
        <v>25021</v>
      </c>
      <c r="R12252" s="61" t="s">
        <v>24577</v>
      </c>
      <c r="S12252" s="61" t="s">
        <v>24727</v>
      </c>
      <c r="T12252" s="61" t="s">
        <v>24597</v>
      </c>
      <c r="U12252" s="61" t="s">
        <v>25190</v>
      </c>
      <c r="V12252" s="61" t="s">
        <v>24641</v>
      </c>
      <c r="W12252" s="61" t="s">
        <v>24791</v>
      </c>
      <c r="X12252" s="61" t="s">
        <v>24758</v>
      </c>
      <c r="Y12252" s="61" t="s">
        <v>24276</v>
      </c>
      <c r="Z12252" s="61" t="s">
        <v>24604</v>
      </c>
      <c r="AA12252" s="61" t="s">
        <v>24645</v>
      </c>
      <c r="AB12252" s="61" t="s">
        <v>24584</v>
      </c>
      <c r="AC12252" s="61" t="s">
        <v>24276</v>
      </c>
      <c r="AD12252" s="61" t="s">
        <v>25909</v>
      </c>
    </row>
    <row r="12253" spans="1:30" x14ac:dyDescent="0.2">
      <c r="A12253" s="3">
        <v>20220515</v>
      </c>
      <c r="B12253" s="54" t="s">
        <v>12277</v>
      </c>
      <c r="C12253" s="61" t="s">
        <v>23300</v>
      </c>
      <c r="D12253" s="61" t="s">
        <v>23466</v>
      </c>
      <c r="E12253" s="61" t="s">
        <v>25728</v>
      </c>
      <c r="F12253" s="61" t="s">
        <v>24937</v>
      </c>
      <c r="G12253" s="61" t="s">
        <v>24670</v>
      </c>
      <c r="H12253" s="61" t="s">
        <v>25728</v>
      </c>
      <c r="I12253" s="61" t="s">
        <v>24276</v>
      </c>
      <c r="J12253" s="61" t="s">
        <v>24593</v>
      </c>
      <c r="K12253" s="61" t="s">
        <v>24614</v>
      </c>
      <c r="L12253" s="61" t="s">
        <v>24593</v>
      </c>
      <c r="M12253" s="61" t="s">
        <v>24570</v>
      </c>
      <c r="N12253" s="61" t="s">
        <v>24586</v>
      </c>
      <c r="O12253" s="61" t="s">
        <v>24592</v>
      </c>
      <c r="P12253" s="61" t="s">
        <v>24677</v>
      </c>
      <c r="Q12253" s="61" t="s">
        <v>24585</v>
      </c>
      <c r="R12253" s="61" t="s">
        <v>10160</v>
      </c>
      <c r="S12253" s="61" t="s">
        <v>24594</v>
      </c>
      <c r="T12253" s="61" t="s">
        <v>10160</v>
      </c>
      <c r="U12253" s="61" t="s">
        <v>24660</v>
      </c>
      <c r="V12253" s="61" t="s">
        <v>24671</v>
      </c>
      <c r="W12253" s="61" t="s">
        <v>10160</v>
      </c>
      <c r="X12253" s="61" t="s">
        <v>24586</v>
      </c>
      <c r="Y12253" s="61" t="s">
        <v>24276</v>
      </c>
      <c r="Z12253" s="61" t="s">
        <v>24276</v>
      </c>
      <c r="AA12253" s="61" t="s">
        <v>24276</v>
      </c>
      <c r="AB12253" s="61" t="s">
        <v>24276</v>
      </c>
      <c r="AC12253" s="61" t="s">
        <v>24276</v>
      </c>
      <c r="AD12253" s="61" t="s">
        <v>11405</v>
      </c>
    </row>
    <row r="12254" spans="1:30" x14ac:dyDescent="0.2">
      <c r="A12254" s="3">
        <v>20220515</v>
      </c>
      <c r="B12254" s="54" t="s">
        <v>12278</v>
      </c>
      <c r="C12254" s="61" t="s">
        <v>23301</v>
      </c>
      <c r="D12254" s="61" t="s">
        <v>23466</v>
      </c>
      <c r="E12254" s="61" t="s">
        <v>25788</v>
      </c>
      <c r="F12254" s="61" t="s">
        <v>24860</v>
      </c>
      <c r="G12254" s="61" t="s">
        <v>24806</v>
      </c>
      <c r="H12254" s="61" t="s">
        <v>25735</v>
      </c>
      <c r="I12254" s="61" t="s">
        <v>24594</v>
      </c>
      <c r="J12254" s="61" t="s">
        <v>11729</v>
      </c>
      <c r="K12254" s="61" t="s">
        <v>24596</v>
      </c>
      <c r="L12254" s="61" t="s">
        <v>24658</v>
      </c>
      <c r="M12254" s="61" t="s">
        <v>24688</v>
      </c>
      <c r="N12254" s="61" t="s">
        <v>24644</v>
      </c>
      <c r="O12254" s="61" t="s">
        <v>24582</v>
      </c>
      <c r="P12254" s="61" t="s">
        <v>24816</v>
      </c>
      <c r="Q12254" s="61" t="s">
        <v>24508</v>
      </c>
      <c r="R12254" s="61" t="s">
        <v>24669</v>
      </c>
      <c r="S12254" s="61" t="s">
        <v>24670</v>
      </c>
      <c r="T12254" s="61" t="s">
        <v>24795</v>
      </c>
      <c r="U12254" s="61" t="s">
        <v>24862</v>
      </c>
      <c r="V12254" s="61" t="s">
        <v>25608</v>
      </c>
      <c r="W12254" s="61" t="s">
        <v>24652</v>
      </c>
      <c r="X12254" s="61" t="s">
        <v>24661</v>
      </c>
      <c r="Y12254" s="61" t="s">
        <v>24276</v>
      </c>
      <c r="Z12254" s="61" t="s">
        <v>24795</v>
      </c>
      <c r="AA12254" s="61" t="s">
        <v>24792</v>
      </c>
      <c r="AB12254" s="61" t="s">
        <v>24592</v>
      </c>
      <c r="AC12254" s="61" t="s">
        <v>24571</v>
      </c>
      <c r="AD12254" s="61" t="s">
        <v>25501</v>
      </c>
    </row>
    <row r="12255" spans="1:30" x14ac:dyDescent="0.2">
      <c r="A12255" s="3">
        <v>20220515</v>
      </c>
      <c r="B12255" s="54" t="s">
        <v>12279</v>
      </c>
      <c r="C12255" s="61" t="s">
        <v>23302</v>
      </c>
      <c r="D12255" s="61" t="s">
        <v>23466</v>
      </c>
      <c r="E12255" s="61" t="s">
        <v>24999</v>
      </c>
      <c r="F12255" s="61" t="s">
        <v>11191</v>
      </c>
      <c r="G12255" s="61" t="s">
        <v>25517</v>
      </c>
      <c r="H12255" s="61" t="s">
        <v>24568</v>
      </c>
      <c r="I12255" s="61" t="s">
        <v>24571</v>
      </c>
      <c r="J12255" s="61" t="s">
        <v>24586</v>
      </c>
      <c r="K12255" s="61" t="s">
        <v>24584</v>
      </c>
      <c r="L12255" s="61" t="s">
        <v>9673</v>
      </c>
      <c r="M12255" s="61" t="s">
        <v>10160</v>
      </c>
      <c r="N12255" s="61" t="s">
        <v>24586</v>
      </c>
      <c r="O12255" s="61" t="s">
        <v>4</v>
      </c>
      <c r="P12255" s="61" t="s">
        <v>24652</v>
      </c>
      <c r="Q12255" s="61" t="s">
        <v>25029</v>
      </c>
      <c r="R12255" s="61" t="s">
        <v>24638</v>
      </c>
      <c r="S12255" s="61" t="s">
        <v>24758</v>
      </c>
      <c r="T12255" s="61" t="s">
        <v>24704</v>
      </c>
      <c r="U12255" s="61" t="s">
        <v>24741</v>
      </c>
      <c r="V12255" s="61" t="s">
        <v>24620</v>
      </c>
      <c r="W12255" s="61" t="s">
        <v>11729</v>
      </c>
      <c r="X12255" s="61" t="s">
        <v>10160</v>
      </c>
      <c r="Y12255" s="61" t="s">
        <v>24276</v>
      </c>
      <c r="Z12255" s="61" t="s">
        <v>24594</v>
      </c>
      <c r="AA12255" s="61" t="s">
        <v>24594</v>
      </c>
      <c r="AB12255" s="61" t="s">
        <v>24276</v>
      </c>
      <c r="AC12255" s="61" t="s">
        <v>24276</v>
      </c>
      <c r="AD12255" s="61" t="s">
        <v>24917</v>
      </c>
    </row>
    <row r="12256" spans="1:30" x14ac:dyDescent="0.2">
      <c r="A12256" s="3">
        <v>20220515</v>
      </c>
      <c r="B12256" s="54" t="s">
        <v>12280</v>
      </c>
      <c r="C12256" s="61" t="s">
        <v>23303</v>
      </c>
      <c r="D12256" s="61" t="s">
        <v>23466</v>
      </c>
      <c r="E12256" s="61" t="s">
        <v>24816</v>
      </c>
      <c r="F12256" s="61" t="s">
        <v>24637</v>
      </c>
      <c r="G12256" s="61" t="s">
        <v>24560</v>
      </c>
      <c r="H12256" s="61" t="s">
        <v>24816</v>
      </c>
      <c r="I12256" s="61" t="s">
        <v>24276</v>
      </c>
      <c r="J12256" s="61" t="s">
        <v>24570</v>
      </c>
      <c r="K12256" s="61" t="s">
        <v>24570</v>
      </c>
      <c r="L12256" s="61" t="s">
        <v>24592</v>
      </c>
      <c r="M12256" s="61" t="s">
        <v>24570</v>
      </c>
      <c r="N12256" s="61" t="s">
        <v>24570</v>
      </c>
      <c r="O12256" s="61" t="s">
        <v>24584</v>
      </c>
      <c r="P12256" s="61" t="s">
        <v>10160</v>
      </c>
      <c r="Q12256" s="61" t="s">
        <v>24638</v>
      </c>
      <c r="R12256" s="61" t="s">
        <v>4</v>
      </c>
      <c r="S12256" s="61" t="s">
        <v>9673</v>
      </c>
      <c r="T12256" s="61" t="s">
        <v>10160</v>
      </c>
      <c r="U12256" s="61" t="s">
        <v>24795</v>
      </c>
      <c r="V12256" s="61" t="s">
        <v>24579</v>
      </c>
      <c r="W12256" s="61" t="s">
        <v>10160</v>
      </c>
      <c r="X12256" s="61" t="s">
        <v>24614</v>
      </c>
      <c r="Y12256" s="61" t="s">
        <v>24276</v>
      </c>
      <c r="Z12256" s="61" t="s">
        <v>24584</v>
      </c>
      <c r="AA12256" s="61" t="s">
        <v>24584</v>
      </c>
      <c r="AB12256" s="61" t="s">
        <v>24276</v>
      </c>
      <c r="AC12256" s="61" t="s">
        <v>24276</v>
      </c>
      <c r="AD12256" s="61" t="s">
        <v>24589</v>
      </c>
    </row>
    <row r="12257" spans="1:30" x14ac:dyDescent="0.2">
      <c r="A12257" s="3">
        <v>20220515</v>
      </c>
      <c r="B12257" s="54" t="s">
        <v>12281</v>
      </c>
      <c r="C12257" s="61" t="s">
        <v>23304</v>
      </c>
      <c r="D12257" s="61" t="s">
        <v>23466</v>
      </c>
      <c r="E12257" s="61" t="s">
        <v>25028</v>
      </c>
      <c r="F12257" s="61" t="s">
        <v>24609</v>
      </c>
      <c r="G12257" s="61" t="s">
        <v>24872</v>
      </c>
      <c r="H12257" s="61" t="s">
        <v>25073</v>
      </c>
      <c r="I12257" s="61" t="s">
        <v>24584</v>
      </c>
      <c r="J12257" s="61" t="s">
        <v>24592</v>
      </c>
      <c r="K12257" s="61" t="s">
        <v>24614</v>
      </c>
      <c r="L12257" s="61" t="s">
        <v>24593</v>
      </c>
      <c r="M12257" s="61" t="s">
        <v>9676</v>
      </c>
      <c r="N12257" s="61" t="s">
        <v>24586</v>
      </c>
      <c r="O12257" s="61" t="s">
        <v>24570</v>
      </c>
      <c r="P12257" s="61" t="s">
        <v>24699</v>
      </c>
      <c r="Q12257" s="61" t="s">
        <v>24578</v>
      </c>
      <c r="R12257" s="61" t="s">
        <v>24705</v>
      </c>
      <c r="S12257" s="61" t="s">
        <v>24594</v>
      </c>
      <c r="T12257" s="61" t="s">
        <v>24596</v>
      </c>
      <c r="U12257" s="61" t="s">
        <v>24621</v>
      </c>
      <c r="V12257" s="61" t="s">
        <v>24996</v>
      </c>
      <c r="W12257" s="61" t="s">
        <v>24734</v>
      </c>
      <c r="X12257" s="61" t="s">
        <v>24571</v>
      </c>
      <c r="Y12257" s="61" t="s">
        <v>24276</v>
      </c>
      <c r="Z12257" s="61" t="s">
        <v>24571</v>
      </c>
      <c r="AA12257" s="61" t="s">
        <v>24592</v>
      </c>
      <c r="AB12257" s="61" t="s">
        <v>24584</v>
      </c>
      <c r="AC12257" s="61" t="s">
        <v>24276</v>
      </c>
      <c r="AD12257" s="61" t="s">
        <v>25273</v>
      </c>
    </row>
    <row r="12258" spans="1:30" x14ac:dyDescent="0.2">
      <c r="A12258" s="3">
        <v>20220515</v>
      </c>
      <c r="B12258" s="54" t="s">
        <v>12282</v>
      </c>
      <c r="C12258" s="61" t="s">
        <v>23305</v>
      </c>
      <c r="D12258" s="61" t="s">
        <v>23466</v>
      </c>
      <c r="E12258" s="61" t="s">
        <v>25103</v>
      </c>
      <c r="F12258" s="61" t="s">
        <v>24996</v>
      </c>
      <c r="G12258" s="61" t="s">
        <v>24621</v>
      </c>
      <c r="H12258" s="61" t="s">
        <v>24821</v>
      </c>
      <c r="I12258" s="61" t="s">
        <v>24276</v>
      </c>
      <c r="J12258" s="61" t="s">
        <v>24276</v>
      </c>
      <c r="K12258" s="61" t="s">
        <v>24586</v>
      </c>
      <c r="L12258" s="61" t="s">
        <v>24614</v>
      </c>
      <c r="M12258" s="61" t="s">
        <v>9673</v>
      </c>
      <c r="N12258" s="61" t="s">
        <v>24570</v>
      </c>
      <c r="O12258" s="61" t="s">
        <v>10160</v>
      </c>
      <c r="P12258" s="61" t="s">
        <v>24643</v>
      </c>
      <c r="Q12258" s="61" t="s">
        <v>24637</v>
      </c>
      <c r="R12258" s="61" t="s">
        <v>24705</v>
      </c>
      <c r="S12258" s="61" t="s">
        <v>9673</v>
      </c>
      <c r="T12258" s="61" t="s">
        <v>24711</v>
      </c>
      <c r="U12258" s="61" t="s">
        <v>24671</v>
      </c>
      <c r="V12258" s="61" t="s">
        <v>24610</v>
      </c>
      <c r="W12258" s="61" t="s">
        <v>9676</v>
      </c>
      <c r="X12258" s="61" t="s">
        <v>4</v>
      </c>
      <c r="Y12258" s="61" t="s">
        <v>24276</v>
      </c>
      <c r="Z12258" s="61" t="s">
        <v>24584</v>
      </c>
      <c r="AA12258" s="61" t="s">
        <v>24584</v>
      </c>
      <c r="AB12258" s="61" t="s">
        <v>24276</v>
      </c>
      <c r="AC12258" s="61" t="s">
        <v>24276</v>
      </c>
      <c r="AD12258" s="61" t="s">
        <v>24944</v>
      </c>
    </row>
    <row r="12259" spans="1:30" x14ac:dyDescent="0.2">
      <c r="A12259" s="3">
        <v>20220515</v>
      </c>
      <c r="B12259" s="54" t="s">
        <v>12283</v>
      </c>
      <c r="C12259" s="61" t="s">
        <v>23306</v>
      </c>
      <c r="D12259" s="61" t="s">
        <v>23467</v>
      </c>
      <c r="E12259" s="61" t="s">
        <v>41240</v>
      </c>
      <c r="F12259" s="61" t="s">
        <v>28801</v>
      </c>
      <c r="G12259" s="61" t="s">
        <v>28582</v>
      </c>
      <c r="H12259" s="61" t="s">
        <v>30168</v>
      </c>
      <c r="I12259" s="61" t="s">
        <v>25191</v>
      </c>
      <c r="J12259" s="61" t="s">
        <v>24822</v>
      </c>
      <c r="K12259" s="61" t="s">
        <v>24690</v>
      </c>
      <c r="L12259" s="61" t="s">
        <v>24650</v>
      </c>
      <c r="M12259" s="61" t="s">
        <v>27114</v>
      </c>
      <c r="N12259" s="61" t="s">
        <v>24865</v>
      </c>
      <c r="O12259" s="61" t="s">
        <v>24908</v>
      </c>
      <c r="P12259" s="61" t="s">
        <v>26041</v>
      </c>
      <c r="Q12259" s="61" t="s">
        <v>25499</v>
      </c>
      <c r="R12259" s="61" t="s">
        <v>25451</v>
      </c>
      <c r="S12259" s="61" t="s">
        <v>26101</v>
      </c>
      <c r="T12259" s="61" t="s">
        <v>25200</v>
      </c>
      <c r="U12259" s="61" t="s">
        <v>27065</v>
      </c>
      <c r="V12259" s="61" t="s">
        <v>40629</v>
      </c>
      <c r="W12259" s="61" t="s">
        <v>24885</v>
      </c>
      <c r="X12259" s="61" t="s">
        <v>25106</v>
      </c>
      <c r="Y12259" s="61" t="s">
        <v>24644</v>
      </c>
      <c r="Z12259" s="61" t="s">
        <v>24663</v>
      </c>
      <c r="AA12259" s="61" t="s">
        <v>25458</v>
      </c>
      <c r="AB12259" s="61" t="s">
        <v>24604</v>
      </c>
      <c r="AC12259" s="61" t="s">
        <v>24677</v>
      </c>
      <c r="AD12259" s="61" t="s">
        <v>43700</v>
      </c>
    </row>
    <row r="12260" spans="1:30" x14ac:dyDescent="0.2">
      <c r="A12260" s="3">
        <v>20220515</v>
      </c>
      <c r="B12260" s="54" t="s">
        <v>12284</v>
      </c>
      <c r="C12260" s="61" t="s">
        <v>23307</v>
      </c>
      <c r="D12260" s="61" t="s">
        <v>23466</v>
      </c>
      <c r="E12260" s="61" t="s">
        <v>25152</v>
      </c>
      <c r="F12260" s="61" t="s">
        <v>24659</v>
      </c>
      <c r="G12260" s="61" t="s">
        <v>24678</v>
      </c>
      <c r="H12260" s="61" t="s">
        <v>24801</v>
      </c>
      <c r="I12260" s="61" t="s">
        <v>24276</v>
      </c>
      <c r="J12260" s="61" t="s">
        <v>24584</v>
      </c>
      <c r="K12260" s="61" t="s">
        <v>24570</v>
      </c>
      <c r="L12260" s="61" t="s">
        <v>24614</v>
      </c>
      <c r="M12260" s="61" t="s">
        <v>9673</v>
      </c>
      <c r="N12260" s="61" t="s">
        <v>24276</v>
      </c>
      <c r="O12260" s="61" t="s">
        <v>24584</v>
      </c>
      <c r="P12260" s="61" t="s">
        <v>24614</v>
      </c>
      <c r="Q12260" s="61" t="s">
        <v>24652</v>
      </c>
      <c r="R12260" s="61" t="s">
        <v>24711</v>
      </c>
      <c r="S12260" s="61" t="s">
        <v>24593</v>
      </c>
      <c r="T12260" s="61" t="s">
        <v>10160</v>
      </c>
      <c r="U12260" s="61" t="s">
        <v>24560</v>
      </c>
      <c r="V12260" s="61" t="s">
        <v>24579</v>
      </c>
      <c r="W12260" s="61" t="s">
        <v>24593</v>
      </c>
      <c r="X12260" s="61" t="s">
        <v>24586</v>
      </c>
      <c r="Y12260" s="61" t="s">
        <v>24276</v>
      </c>
      <c r="Z12260" s="61" t="s">
        <v>24276</v>
      </c>
      <c r="AA12260" s="61" t="s">
        <v>24276</v>
      </c>
      <c r="AB12260" s="61" t="s">
        <v>24276</v>
      </c>
      <c r="AC12260" s="61" t="s">
        <v>24276</v>
      </c>
      <c r="AD12260" s="61" t="s">
        <v>24801</v>
      </c>
    </row>
    <row r="12261" spans="1:30" x14ac:dyDescent="0.2">
      <c r="A12261" s="3">
        <v>20220515</v>
      </c>
      <c r="B12261" s="54" t="s">
        <v>12285</v>
      </c>
      <c r="C12261" s="61" t="s">
        <v>23308</v>
      </c>
      <c r="D12261" s="61" t="s">
        <v>23466</v>
      </c>
      <c r="E12261" s="61" t="s">
        <v>25486</v>
      </c>
      <c r="F12261" s="61" t="s">
        <v>24538</v>
      </c>
      <c r="G12261" s="61" t="s">
        <v>24922</v>
      </c>
      <c r="H12261" s="61" t="s">
        <v>25269</v>
      </c>
      <c r="I12261" s="61" t="s">
        <v>24584</v>
      </c>
      <c r="J12261" s="61" t="s">
        <v>4</v>
      </c>
      <c r="K12261" s="61" t="s">
        <v>10971</v>
      </c>
      <c r="L12261" s="61" t="s">
        <v>24573</v>
      </c>
      <c r="M12261" s="61" t="s">
        <v>24643</v>
      </c>
      <c r="N12261" s="61" t="s">
        <v>24593</v>
      </c>
      <c r="O12261" s="61" t="s">
        <v>24586</v>
      </c>
      <c r="P12261" s="61" t="s">
        <v>24795</v>
      </c>
      <c r="Q12261" s="61" t="s">
        <v>24923</v>
      </c>
      <c r="R12261" s="61" t="s">
        <v>24652</v>
      </c>
      <c r="S12261" s="61" t="s">
        <v>24826</v>
      </c>
      <c r="T12261" s="61" t="s">
        <v>24645</v>
      </c>
      <c r="U12261" s="61" t="s">
        <v>24955</v>
      </c>
      <c r="V12261" s="61" t="s">
        <v>24870</v>
      </c>
      <c r="W12261" s="61" t="s">
        <v>24711</v>
      </c>
      <c r="X12261" s="61" t="s">
        <v>24573</v>
      </c>
      <c r="Y12261" s="61" t="s">
        <v>24276</v>
      </c>
      <c r="Z12261" s="61" t="s">
        <v>24614</v>
      </c>
      <c r="AA12261" s="61" t="s">
        <v>24614</v>
      </c>
      <c r="AB12261" s="61" t="s">
        <v>24276</v>
      </c>
      <c r="AC12261" s="61" t="s">
        <v>24276</v>
      </c>
      <c r="AD12261" s="61" t="s">
        <v>25159</v>
      </c>
    </row>
    <row r="12262" spans="1:30" x14ac:dyDescent="0.2">
      <c r="A12262" s="3">
        <v>20220515</v>
      </c>
      <c r="B12262" s="54" t="s">
        <v>12286</v>
      </c>
      <c r="C12262" s="61" t="s">
        <v>23306</v>
      </c>
      <c r="D12262" s="61" t="s">
        <v>23466</v>
      </c>
      <c r="E12262" s="61" t="s">
        <v>34782</v>
      </c>
      <c r="F12262" s="61" t="s">
        <v>25717</v>
      </c>
      <c r="G12262" s="61" t="s">
        <v>26984</v>
      </c>
      <c r="H12262" s="61" t="s">
        <v>35827</v>
      </c>
      <c r="I12262" s="61" t="s">
        <v>24982</v>
      </c>
      <c r="J12262" s="61" t="s">
        <v>24697</v>
      </c>
      <c r="K12262" s="61" t="s">
        <v>24867</v>
      </c>
      <c r="L12262" s="61" t="s">
        <v>25189</v>
      </c>
      <c r="M12262" s="61" t="s">
        <v>24805</v>
      </c>
      <c r="N12262" s="61" t="s">
        <v>25556</v>
      </c>
      <c r="O12262" s="61" t="s">
        <v>24714</v>
      </c>
      <c r="P12262" s="61" t="s">
        <v>26469</v>
      </c>
      <c r="Q12262" s="61" t="s">
        <v>26822</v>
      </c>
      <c r="R12262" s="61" t="s">
        <v>26973</v>
      </c>
      <c r="S12262" s="61" t="s">
        <v>26011</v>
      </c>
      <c r="T12262" s="61" t="s">
        <v>26575</v>
      </c>
      <c r="U12262" s="61" t="s">
        <v>28513</v>
      </c>
      <c r="V12262" s="61" t="s">
        <v>29926</v>
      </c>
      <c r="W12262" s="61" t="s">
        <v>25706</v>
      </c>
      <c r="X12262" s="61" t="s">
        <v>25705</v>
      </c>
      <c r="Y12262" s="61" t="s">
        <v>24644</v>
      </c>
      <c r="Z12262" s="61" t="s">
        <v>26083</v>
      </c>
      <c r="AA12262" s="61" t="s">
        <v>24674</v>
      </c>
      <c r="AB12262" s="61" t="s">
        <v>24604</v>
      </c>
      <c r="AC12262" s="61" t="s">
        <v>24604</v>
      </c>
      <c r="AD12262" s="61" t="s">
        <v>45064</v>
      </c>
    </row>
    <row r="12263" spans="1:30" x14ac:dyDescent="0.2">
      <c r="A12263" s="3">
        <v>20220515</v>
      </c>
      <c r="B12263" s="54" t="s">
        <v>12287</v>
      </c>
      <c r="C12263" s="61" t="s">
        <v>23309</v>
      </c>
      <c r="D12263" s="61" t="s">
        <v>23467</v>
      </c>
      <c r="E12263" s="61" t="s">
        <v>28582</v>
      </c>
      <c r="F12263" s="61" t="s">
        <v>37201</v>
      </c>
      <c r="G12263" s="61" t="s">
        <v>27937</v>
      </c>
      <c r="H12263" s="61" t="s">
        <v>27127</v>
      </c>
      <c r="I12263" s="61" t="s">
        <v>24638</v>
      </c>
      <c r="J12263" s="61" t="s">
        <v>24678</v>
      </c>
      <c r="K12263" s="61" t="s">
        <v>24788</v>
      </c>
      <c r="L12263" s="61" t="s">
        <v>24664</v>
      </c>
      <c r="M12263" s="61" t="s">
        <v>24956</v>
      </c>
      <c r="N12263" s="61" t="s">
        <v>24648</v>
      </c>
      <c r="O12263" s="61" t="s">
        <v>24825</v>
      </c>
      <c r="P12263" s="61" t="s">
        <v>25744</v>
      </c>
      <c r="Q12263" s="61" t="s">
        <v>26581</v>
      </c>
      <c r="R12263" s="61" t="s">
        <v>26904</v>
      </c>
      <c r="S12263" s="61" t="s">
        <v>24674</v>
      </c>
      <c r="T12263" s="61" t="s">
        <v>25548</v>
      </c>
      <c r="U12263" s="61" t="s">
        <v>27133</v>
      </c>
      <c r="V12263" s="61" t="s">
        <v>25529</v>
      </c>
      <c r="W12263" s="61" t="s">
        <v>25075</v>
      </c>
      <c r="X12263" s="61" t="s">
        <v>24680</v>
      </c>
      <c r="Y12263" s="61" t="s">
        <v>24276</v>
      </c>
      <c r="Z12263" s="61" t="s">
        <v>24679</v>
      </c>
      <c r="AA12263" s="61" t="s">
        <v>24716</v>
      </c>
      <c r="AB12263" s="61" t="s">
        <v>24276</v>
      </c>
      <c r="AC12263" s="61" t="s">
        <v>24593</v>
      </c>
      <c r="AD12263" s="61" t="s">
        <v>29700</v>
      </c>
    </row>
    <row r="12264" spans="1:30" x14ac:dyDescent="0.2">
      <c r="A12264" s="3">
        <v>20220515</v>
      </c>
      <c r="B12264" s="54" t="s">
        <v>12288</v>
      </c>
      <c r="C12264" s="61" t="s">
        <v>23309</v>
      </c>
      <c r="D12264" s="61" t="s">
        <v>23466</v>
      </c>
      <c r="E12264" s="61" t="s">
        <v>30256</v>
      </c>
      <c r="F12264" s="61" t="s">
        <v>26154</v>
      </c>
      <c r="G12264" s="61" t="s">
        <v>26682</v>
      </c>
      <c r="H12264" s="61" t="s">
        <v>36755</v>
      </c>
      <c r="I12264" s="61" t="s">
        <v>24585</v>
      </c>
      <c r="J12264" s="61" t="s">
        <v>24795</v>
      </c>
      <c r="K12264" s="61" t="s">
        <v>24662</v>
      </c>
      <c r="L12264" s="61" t="s">
        <v>24716</v>
      </c>
      <c r="M12264" s="61" t="s">
        <v>24900</v>
      </c>
      <c r="N12264" s="61" t="s">
        <v>24606</v>
      </c>
      <c r="O12264" s="61" t="s">
        <v>24715</v>
      </c>
      <c r="P12264" s="61" t="s">
        <v>24951</v>
      </c>
      <c r="Q12264" s="61" t="s">
        <v>25205</v>
      </c>
      <c r="R12264" s="61" t="s">
        <v>25425</v>
      </c>
      <c r="S12264" s="61" t="s">
        <v>24786</v>
      </c>
      <c r="T12264" s="61" t="s">
        <v>25102</v>
      </c>
      <c r="U12264" s="61" t="s">
        <v>25832</v>
      </c>
      <c r="V12264" s="61" t="s">
        <v>27549</v>
      </c>
      <c r="W12264" s="61" t="s">
        <v>24608</v>
      </c>
      <c r="X12264" s="61" t="s">
        <v>24702</v>
      </c>
      <c r="Y12264" s="61" t="s">
        <v>24276</v>
      </c>
      <c r="Z12264" s="61" t="s">
        <v>24923</v>
      </c>
      <c r="AA12264" s="61" t="s">
        <v>25167</v>
      </c>
      <c r="AB12264" s="61" t="s">
        <v>24276</v>
      </c>
      <c r="AC12264" s="61" t="s">
        <v>24593</v>
      </c>
      <c r="AD12264" s="61" t="s">
        <v>39995</v>
      </c>
    </row>
    <row r="12265" spans="1:30" x14ac:dyDescent="0.2">
      <c r="A12265" s="3">
        <v>20220515</v>
      </c>
      <c r="B12265" s="54" t="s">
        <v>12289</v>
      </c>
      <c r="C12265" s="61" t="s">
        <v>23310</v>
      </c>
      <c r="D12265" s="61" t="s">
        <v>23466</v>
      </c>
      <c r="E12265" s="61" t="s">
        <v>24633</v>
      </c>
      <c r="F12265" s="61" t="s">
        <v>25001</v>
      </c>
      <c r="G12265" s="61" t="s">
        <v>24856</v>
      </c>
      <c r="H12265" s="61" t="s">
        <v>24746</v>
      </c>
      <c r="I12265" s="61" t="s">
        <v>24592</v>
      </c>
      <c r="J12265" s="61" t="s">
        <v>24276</v>
      </c>
      <c r="K12265" s="61" t="s">
        <v>9676</v>
      </c>
      <c r="L12265" s="61" t="s">
        <v>9676</v>
      </c>
      <c r="M12265" s="61" t="s">
        <v>24733</v>
      </c>
      <c r="N12265" s="61" t="s">
        <v>24614</v>
      </c>
      <c r="O12265" s="61" t="s">
        <v>9676</v>
      </c>
      <c r="P12265" s="61" t="s">
        <v>24578</v>
      </c>
      <c r="Q12265" s="61" t="s">
        <v>24646</v>
      </c>
      <c r="R12265" s="61" t="s">
        <v>24791</v>
      </c>
      <c r="S12265" s="61" t="s">
        <v>24645</v>
      </c>
      <c r="T12265" s="61" t="s">
        <v>24579</v>
      </c>
      <c r="U12265" s="61" t="s">
        <v>11191</v>
      </c>
      <c r="V12265" s="61" t="s">
        <v>25023</v>
      </c>
      <c r="W12265" s="61" t="s">
        <v>24572</v>
      </c>
      <c r="X12265" s="61" t="s">
        <v>24572</v>
      </c>
      <c r="Y12265" s="61" t="s">
        <v>24276</v>
      </c>
      <c r="Z12265" s="61" t="s">
        <v>24571</v>
      </c>
      <c r="AA12265" s="61" t="s">
        <v>24571</v>
      </c>
      <c r="AB12265" s="61" t="s">
        <v>24276</v>
      </c>
      <c r="AC12265" s="61" t="s">
        <v>24584</v>
      </c>
      <c r="AD12265" s="61" t="s">
        <v>25175</v>
      </c>
    </row>
    <row r="12266" spans="1:30" x14ac:dyDescent="0.2">
      <c r="A12266" s="3">
        <v>20220515</v>
      </c>
      <c r="B12266" s="54" t="s">
        <v>12290</v>
      </c>
      <c r="C12266" s="61" t="s">
        <v>23311</v>
      </c>
      <c r="D12266" s="61" t="s">
        <v>23466</v>
      </c>
      <c r="E12266" s="61" t="s">
        <v>25061</v>
      </c>
      <c r="F12266" s="61" t="s">
        <v>24721</v>
      </c>
      <c r="G12266" s="61" t="s">
        <v>24582</v>
      </c>
      <c r="H12266" s="61" t="s">
        <v>24662</v>
      </c>
      <c r="I12266" s="61" t="s">
        <v>24276</v>
      </c>
      <c r="J12266" s="61" t="s">
        <v>24584</v>
      </c>
      <c r="K12266" s="61" t="s">
        <v>24584</v>
      </c>
      <c r="L12266" s="61" t="s">
        <v>24592</v>
      </c>
      <c r="M12266" s="61" t="s">
        <v>24593</v>
      </c>
      <c r="N12266" s="61" t="s">
        <v>24570</v>
      </c>
      <c r="O12266" s="61" t="s">
        <v>24586</v>
      </c>
      <c r="P12266" s="61" t="s">
        <v>4</v>
      </c>
      <c r="Q12266" s="61" t="s">
        <v>24596</v>
      </c>
      <c r="R12266" s="61" t="s">
        <v>9673</v>
      </c>
      <c r="S12266" s="61" t="s">
        <v>24614</v>
      </c>
      <c r="T12266" s="61" t="s">
        <v>24276</v>
      </c>
      <c r="U12266" s="61" t="s">
        <v>24688</v>
      </c>
      <c r="V12266" s="61" t="s">
        <v>24574</v>
      </c>
      <c r="W12266" s="61" t="s">
        <v>24276</v>
      </c>
      <c r="X12266" s="61" t="s">
        <v>24592</v>
      </c>
      <c r="Y12266" s="61" t="s">
        <v>24276</v>
      </c>
      <c r="Z12266" s="61" t="s">
        <v>24276</v>
      </c>
      <c r="AA12266" s="61" t="s">
        <v>24276</v>
      </c>
      <c r="AB12266" s="61" t="s">
        <v>24276</v>
      </c>
      <c r="AC12266" s="61" t="s">
        <v>24276</v>
      </c>
      <c r="AD12266" s="61" t="s">
        <v>25061</v>
      </c>
    </row>
    <row r="12267" spans="1:30" x14ac:dyDescent="0.2">
      <c r="A12267" s="3">
        <v>20220515</v>
      </c>
      <c r="B12267" s="54" t="s">
        <v>12291</v>
      </c>
      <c r="C12267" s="61" t="s">
        <v>20135</v>
      </c>
      <c r="D12267" s="61" t="s">
        <v>23466</v>
      </c>
      <c r="E12267" s="61" t="s">
        <v>24610</v>
      </c>
      <c r="F12267" s="61" t="s">
        <v>24926</v>
      </c>
      <c r="G12267" s="61" t="s">
        <v>24758</v>
      </c>
      <c r="H12267" s="61" t="s">
        <v>25167</v>
      </c>
      <c r="I12267" s="61" t="s">
        <v>24276</v>
      </c>
      <c r="J12267" s="61" t="s">
        <v>24276</v>
      </c>
      <c r="K12267" s="61" t="s">
        <v>24584</v>
      </c>
      <c r="L12267" s="61" t="s">
        <v>24570</v>
      </c>
      <c r="M12267" s="61" t="s">
        <v>9673</v>
      </c>
      <c r="N12267" s="61" t="s">
        <v>24584</v>
      </c>
      <c r="O12267" s="61" t="s">
        <v>24614</v>
      </c>
      <c r="P12267" s="61" t="s">
        <v>9676</v>
      </c>
      <c r="Q12267" s="61" t="s">
        <v>24643</v>
      </c>
      <c r="R12267" s="61" t="s">
        <v>24734</v>
      </c>
      <c r="S12267" s="61" t="s">
        <v>4</v>
      </c>
      <c r="T12267" s="61" t="s">
        <v>24592</v>
      </c>
      <c r="U12267" s="61" t="s">
        <v>24699</v>
      </c>
      <c r="V12267" s="61" t="s">
        <v>24583</v>
      </c>
      <c r="W12267" s="61" t="s">
        <v>24584</v>
      </c>
      <c r="X12267" s="61" t="s">
        <v>4</v>
      </c>
      <c r="Y12267" s="61" t="s">
        <v>24276</v>
      </c>
      <c r="Z12267" s="61" t="s">
        <v>24592</v>
      </c>
      <c r="AA12267" s="61" t="s">
        <v>24570</v>
      </c>
      <c r="AB12267" s="61" t="s">
        <v>24584</v>
      </c>
      <c r="AC12267" s="61" t="s">
        <v>24276</v>
      </c>
      <c r="AD12267" s="61" t="s">
        <v>24996</v>
      </c>
    </row>
    <row r="12268" spans="1:30" x14ac:dyDescent="0.2">
      <c r="A12268" s="3">
        <v>20220515</v>
      </c>
      <c r="B12268" s="54" t="s">
        <v>12292</v>
      </c>
      <c r="C12268" s="61" t="s">
        <v>23312</v>
      </c>
      <c r="D12268" s="61" t="s">
        <v>23467</v>
      </c>
      <c r="E12268" s="61" t="s">
        <v>10124</v>
      </c>
      <c r="F12268" s="61" t="s">
        <v>37298</v>
      </c>
      <c r="G12268" s="61" t="s">
        <v>37292</v>
      </c>
      <c r="H12268" s="61" t="s">
        <v>47410</v>
      </c>
      <c r="I12268" s="61" t="s">
        <v>25634</v>
      </c>
      <c r="J12268" s="61" t="s">
        <v>24793</v>
      </c>
      <c r="K12268" s="61" t="s">
        <v>24493</v>
      </c>
      <c r="L12268" s="61" t="s">
        <v>24519</v>
      </c>
      <c r="M12268" s="61" t="s">
        <v>26470</v>
      </c>
      <c r="N12268" s="61" t="s">
        <v>26679</v>
      </c>
      <c r="O12268" s="61" t="s">
        <v>24916</v>
      </c>
      <c r="P12268" s="61" t="s">
        <v>25374</v>
      </c>
      <c r="Q12268" s="61" t="s">
        <v>28841</v>
      </c>
      <c r="R12268" s="61" t="s">
        <v>26293</v>
      </c>
      <c r="S12268" s="61" t="s">
        <v>24382</v>
      </c>
      <c r="T12268" s="61" t="s">
        <v>25529</v>
      </c>
      <c r="U12268" s="61" t="s">
        <v>30574</v>
      </c>
      <c r="V12268" s="61" t="s">
        <v>36560</v>
      </c>
      <c r="W12268" s="61" t="s">
        <v>25964</v>
      </c>
      <c r="X12268" s="61" t="s">
        <v>26094</v>
      </c>
      <c r="Y12268" s="61" t="s">
        <v>11478</v>
      </c>
      <c r="Z12268" s="61" t="s">
        <v>25600</v>
      </c>
      <c r="AA12268" s="61" t="s">
        <v>24969</v>
      </c>
      <c r="AB12268" s="61" t="s">
        <v>24719</v>
      </c>
      <c r="AC12268" s="61" t="s">
        <v>24661</v>
      </c>
      <c r="AD12268" s="61" t="s">
        <v>47411</v>
      </c>
    </row>
    <row r="12269" spans="1:30" x14ac:dyDescent="0.2">
      <c r="A12269" s="3">
        <v>20220515</v>
      </c>
      <c r="B12269" s="54" t="s">
        <v>12293</v>
      </c>
      <c r="C12269" s="61" t="s">
        <v>23312</v>
      </c>
      <c r="D12269" s="61" t="s">
        <v>23466</v>
      </c>
      <c r="E12269" s="61" t="s">
        <v>42203</v>
      </c>
      <c r="F12269" s="61" t="s">
        <v>25714</v>
      </c>
      <c r="G12269" s="61" t="s">
        <v>36826</v>
      </c>
      <c r="H12269" s="61" t="s">
        <v>27923</v>
      </c>
      <c r="I12269" s="61" t="s">
        <v>26012</v>
      </c>
      <c r="J12269" s="61" t="s">
        <v>25016</v>
      </c>
      <c r="K12269" s="61" t="s">
        <v>26363</v>
      </c>
      <c r="L12269" s="61" t="s">
        <v>24951</v>
      </c>
      <c r="M12269" s="61" t="s">
        <v>25544</v>
      </c>
      <c r="N12269" s="61" t="s">
        <v>24680</v>
      </c>
      <c r="O12269" s="61" t="s">
        <v>24718</v>
      </c>
      <c r="P12269" s="61" t="s">
        <v>32573</v>
      </c>
      <c r="Q12269" s="61" t="s">
        <v>28251</v>
      </c>
      <c r="R12269" s="61" t="s">
        <v>29779</v>
      </c>
      <c r="S12269" s="61" t="s">
        <v>26821</v>
      </c>
      <c r="T12269" s="61" t="s">
        <v>29715</v>
      </c>
      <c r="U12269" s="61" t="s">
        <v>37497</v>
      </c>
      <c r="V12269" s="61" t="s">
        <v>28040</v>
      </c>
      <c r="W12269" s="61" t="s">
        <v>27200</v>
      </c>
      <c r="X12269" s="61" t="s">
        <v>26131</v>
      </c>
      <c r="Y12269" s="61" t="s">
        <v>10971</v>
      </c>
      <c r="Z12269" s="61" t="s">
        <v>26132</v>
      </c>
      <c r="AA12269" s="61" t="s">
        <v>27658</v>
      </c>
      <c r="AB12269" s="61" t="s">
        <v>24575</v>
      </c>
      <c r="AC12269" s="61" t="s">
        <v>24758</v>
      </c>
      <c r="AD12269" s="61" t="s">
        <v>37658</v>
      </c>
    </row>
    <row r="12270" spans="1:30" x14ac:dyDescent="0.2">
      <c r="A12270" s="3">
        <v>20220515</v>
      </c>
      <c r="B12270" s="54" t="s">
        <v>12294</v>
      </c>
      <c r="C12270" s="61" t="s">
        <v>23313</v>
      </c>
      <c r="D12270" s="61" t="s">
        <v>23466</v>
      </c>
      <c r="E12270" s="61" t="s">
        <v>25028</v>
      </c>
      <c r="F12270" s="61" t="s">
        <v>24801</v>
      </c>
      <c r="G12270" s="61" t="s">
        <v>24589</v>
      </c>
      <c r="H12270" s="61" t="s">
        <v>25001</v>
      </c>
      <c r="I12270" s="61" t="s">
        <v>24584</v>
      </c>
      <c r="J12270" s="61" t="s">
        <v>24592</v>
      </c>
      <c r="K12270" s="61" t="s">
        <v>24592</v>
      </c>
      <c r="L12270" s="61" t="s">
        <v>10160</v>
      </c>
      <c r="M12270" s="61" t="s">
        <v>24614</v>
      </c>
      <c r="N12270" s="61" t="s">
        <v>24592</v>
      </c>
      <c r="O12270" s="61" t="s">
        <v>24593</v>
      </c>
      <c r="P12270" s="61" t="s">
        <v>24677</v>
      </c>
      <c r="Q12270" s="61" t="s">
        <v>24605</v>
      </c>
      <c r="R12270" s="61" t="s">
        <v>24644</v>
      </c>
      <c r="S12270" s="61" t="s">
        <v>24677</v>
      </c>
      <c r="T12270" s="61" t="s">
        <v>24711</v>
      </c>
      <c r="U12270" s="61" t="s">
        <v>24648</v>
      </c>
      <c r="V12270" s="61" t="s">
        <v>24741</v>
      </c>
      <c r="W12270" s="61" t="s">
        <v>11478</v>
      </c>
      <c r="X12270" s="61" t="s">
        <v>24596</v>
      </c>
      <c r="Y12270" s="61" t="s">
        <v>24276</v>
      </c>
      <c r="Z12270" s="61" t="s">
        <v>24593</v>
      </c>
      <c r="AA12270" s="61" t="s">
        <v>24593</v>
      </c>
      <c r="AB12270" s="61" t="s">
        <v>24276</v>
      </c>
      <c r="AC12270" s="61" t="s">
        <v>24276</v>
      </c>
      <c r="AD12270" s="61" t="s">
        <v>24929</v>
      </c>
    </row>
    <row r="12271" spans="1:30" x14ac:dyDescent="0.2">
      <c r="A12271" s="3">
        <v>20220515</v>
      </c>
      <c r="B12271" s="54" t="s">
        <v>12295</v>
      </c>
      <c r="C12271" s="61" t="s">
        <v>23314</v>
      </c>
      <c r="D12271" s="61" t="s">
        <v>23466</v>
      </c>
      <c r="E12271" s="61" t="s">
        <v>25707</v>
      </c>
      <c r="F12271" s="61" t="s">
        <v>24959</v>
      </c>
      <c r="G12271" s="61" t="s">
        <v>24750</v>
      </c>
      <c r="H12271" s="61" t="s">
        <v>25784</v>
      </c>
      <c r="I12271" s="61" t="s">
        <v>10160</v>
      </c>
      <c r="J12271" s="61" t="s">
        <v>9673</v>
      </c>
      <c r="K12271" s="61" t="s">
        <v>10160</v>
      </c>
      <c r="L12271" s="61" t="s">
        <v>24594</v>
      </c>
      <c r="M12271" s="61" t="s">
        <v>24638</v>
      </c>
      <c r="N12271" s="61" t="s">
        <v>11478</v>
      </c>
      <c r="O12271" s="61" t="s">
        <v>24643</v>
      </c>
      <c r="P12271" s="61" t="s">
        <v>24936</v>
      </c>
      <c r="Q12271" s="61" t="s">
        <v>24647</v>
      </c>
      <c r="R12271" s="61" t="s">
        <v>25167</v>
      </c>
      <c r="S12271" s="61" t="s">
        <v>24791</v>
      </c>
      <c r="T12271" s="61" t="s">
        <v>24662</v>
      </c>
      <c r="U12271" s="61" t="s">
        <v>24952</v>
      </c>
      <c r="V12271" s="61" t="s">
        <v>24681</v>
      </c>
      <c r="W12271" s="61" t="s">
        <v>24578</v>
      </c>
      <c r="X12271" s="61" t="s">
        <v>24826</v>
      </c>
      <c r="Y12271" s="61" t="s">
        <v>24276</v>
      </c>
      <c r="Z12271" s="61" t="s">
        <v>24594</v>
      </c>
      <c r="AA12271" s="61" t="s">
        <v>24594</v>
      </c>
      <c r="AB12271" s="61" t="s">
        <v>24276</v>
      </c>
      <c r="AC12271" s="61" t="s">
        <v>24614</v>
      </c>
      <c r="AD12271" s="61" t="s">
        <v>26674</v>
      </c>
    </row>
    <row r="12272" spans="1:30" x14ac:dyDescent="0.2">
      <c r="A12272" s="3">
        <v>20220515</v>
      </c>
      <c r="B12272" s="54" t="s">
        <v>12296</v>
      </c>
      <c r="C12272" s="61" t="s">
        <v>22677</v>
      </c>
      <c r="D12272" s="61" t="s">
        <v>23466</v>
      </c>
      <c r="E12272" s="61" t="s">
        <v>25500</v>
      </c>
      <c r="F12272" s="61" t="s">
        <v>24832</v>
      </c>
      <c r="G12272" s="61" t="s">
        <v>24671</v>
      </c>
      <c r="H12272" s="61" t="s">
        <v>24921</v>
      </c>
      <c r="I12272" s="61" t="s">
        <v>24603</v>
      </c>
      <c r="J12272" s="61" t="s">
        <v>24584</v>
      </c>
      <c r="K12272" s="61" t="s">
        <v>24584</v>
      </c>
      <c r="L12272" s="61" t="s">
        <v>24592</v>
      </c>
      <c r="M12272" s="61" t="s">
        <v>4</v>
      </c>
      <c r="N12272" s="61" t="s">
        <v>24570</v>
      </c>
      <c r="O12272" s="61" t="s">
        <v>24584</v>
      </c>
      <c r="P12272" s="61" t="s">
        <v>24734</v>
      </c>
      <c r="Q12272" s="61" t="s">
        <v>24696</v>
      </c>
      <c r="R12272" s="61" t="s">
        <v>9673</v>
      </c>
      <c r="S12272" s="61" t="s">
        <v>11478</v>
      </c>
      <c r="T12272" s="61" t="s">
        <v>4</v>
      </c>
      <c r="U12272" s="61" t="s">
        <v>24659</v>
      </c>
      <c r="V12272" s="61" t="s">
        <v>24613</v>
      </c>
      <c r="W12272" s="61" t="s">
        <v>9676</v>
      </c>
      <c r="X12272" s="61" t="s">
        <v>24276</v>
      </c>
      <c r="Y12272" s="61" t="s">
        <v>24276</v>
      </c>
      <c r="Z12272" s="61" t="s">
        <v>24594</v>
      </c>
      <c r="AA12272" s="61" t="s">
        <v>24644</v>
      </c>
      <c r="AB12272" s="61" t="s">
        <v>24276</v>
      </c>
      <c r="AC12272" s="61" t="s">
        <v>24276</v>
      </c>
      <c r="AD12272" s="61" t="s">
        <v>24871</v>
      </c>
    </row>
    <row r="12273" spans="1:30" x14ac:dyDescent="0.2">
      <c r="A12273" s="3">
        <v>20220515</v>
      </c>
      <c r="B12273" s="54" t="s">
        <v>12297</v>
      </c>
      <c r="C12273" s="61" t="s">
        <v>15371</v>
      </c>
      <c r="D12273" s="61" t="s">
        <v>23466</v>
      </c>
      <c r="E12273" s="61" t="s">
        <v>24959</v>
      </c>
      <c r="F12273" s="61" t="s">
        <v>25517</v>
      </c>
      <c r="G12273" s="61" t="s">
        <v>25192</v>
      </c>
      <c r="H12273" s="61" t="s">
        <v>26679</v>
      </c>
      <c r="I12273" s="61" t="s">
        <v>24276</v>
      </c>
      <c r="J12273" s="61" t="s">
        <v>24571</v>
      </c>
      <c r="K12273" s="61" t="s">
        <v>4</v>
      </c>
      <c r="L12273" s="61" t="s">
        <v>9676</v>
      </c>
      <c r="M12273" s="61" t="s">
        <v>24573</v>
      </c>
      <c r="N12273" s="61" t="s">
        <v>9676</v>
      </c>
      <c r="O12273" s="61" t="s">
        <v>24734</v>
      </c>
      <c r="P12273" s="61" t="s">
        <v>24730</v>
      </c>
      <c r="Q12273" s="61" t="s">
        <v>24589</v>
      </c>
      <c r="R12273" s="61" t="s">
        <v>24733</v>
      </c>
      <c r="S12273" s="61" t="s">
        <v>24643</v>
      </c>
      <c r="T12273" s="61" t="s">
        <v>24645</v>
      </c>
      <c r="U12273" s="61" t="s">
        <v>24824</v>
      </c>
      <c r="V12273" s="61" t="s">
        <v>24985</v>
      </c>
      <c r="W12273" s="61" t="s">
        <v>24573</v>
      </c>
      <c r="X12273" s="61" t="s">
        <v>24711</v>
      </c>
      <c r="Y12273" s="61" t="s">
        <v>24276</v>
      </c>
      <c r="Z12273" s="61" t="s">
        <v>24571</v>
      </c>
      <c r="AA12273" s="61" t="s">
        <v>24571</v>
      </c>
      <c r="AB12273" s="61" t="s">
        <v>24276</v>
      </c>
      <c r="AC12273" s="61" t="s">
        <v>24276</v>
      </c>
      <c r="AD12273" s="61" t="s">
        <v>24581</v>
      </c>
    </row>
    <row r="12274" spans="1:30" x14ac:dyDescent="0.2">
      <c r="A12274" s="3">
        <v>20220515</v>
      </c>
      <c r="B12274" s="54" t="s">
        <v>12298</v>
      </c>
      <c r="C12274" s="61" t="s">
        <v>23315</v>
      </c>
      <c r="D12274" s="61" t="s">
        <v>23466</v>
      </c>
      <c r="E12274" s="61" t="s">
        <v>24907</v>
      </c>
      <c r="F12274" s="61" t="s">
        <v>24624</v>
      </c>
      <c r="G12274" s="61" t="s">
        <v>24872</v>
      </c>
      <c r="H12274" s="61" t="s">
        <v>24930</v>
      </c>
      <c r="I12274" s="61" t="s">
        <v>24584</v>
      </c>
      <c r="J12274" s="61" t="s">
        <v>24570</v>
      </c>
      <c r="K12274" s="61" t="s">
        <v>24276</v>
      </c>
      <c r="L12274" s="61" t="s">
        <v>10971</v>
      </c>
      <c r="M12274" s="61" t="s">
        <v>9676</v>
      </c>
      <c r="N12274" s="61" t="s">
        <v>24592</v>
      </c>
      <c r="O12274" s="61" t="s">
        <v>11478</v>
      </c>
      <c r="P12274" s="61" t="s">
        <v>24645</v>
      </c>
      <c r="Q12274" s="61" t="s">
        <v>24606</v>
      </c>
      <c r="R12274" s="61" t="s">
        <v>24573</v>
      </c>
      <c r="S12274" s="61" t="s">
        <v>24604</v>
      </c>
      <c r="T12274" s="61" t="s">
        <v>24733</v>
      </c>
      <c r="U12274" s="61" t="s">
        <v>24590</v>
      </c>
      <c r="V12274" s="61" t="s">
        <v>25100</v>
      </c>
      <c r="W12274" s="61" t="s">
        <v>24573</v>
      </c>
      <c r="X12274" s="61" t="s">
        <v>11729</v>
      </c>
      <c r="Y12274" s="61" t="s">
        <v>24276</v>
      </c>
      <c r="Z12274" s="61" t="s">
        <v>24570</v>
      </c>
      <c r="AA12274" s="61" t="s">
        <v>24570</v>
      </c>
      <c r="AB12274" s="61" t="s">
        <v>24276</v>
      </c>
      <c r="AC12274" s="61" t="s">
        <v>24276</v>
      </c>
      <c r="AD12274" s="61" t="s">
        <v>24623</v>
      </c>
    </row>
    <row r="12275" spans="1:30" x14ac:dyDescent="0.2">
      <c r="A12275" s="3">
        <v>20220515</v>
      </c>
      <c r="B12275" s="54" t="s">
        <v>12299</v>
      </c>
      <c r="C12275" s="61" t="s">
        <v>23316</v>
      </c>
      <c r="D12275" s="61" t="s">
        <v>23467</v>
      </c>
      <c r="E12275" s="61" t="s">
        <v>30672</v>
      </c>
      <c r="F12275" s="61" t="s">
        <v>28573</v>
      </c>
      <c r="G12275" s="61" t="s">
        <v>30108</v>
      </c>
      <c r="H12275" s="61" t="s">
        <v>32662</v>
      </c>
      <c r="I12275" s="61" t="s">
        <v>24713</v>
      </c>
      <c r="J12275" s="61" t="s">
        <v>24899</v>
      </c>
      <c r="K12275" s="61" t="s">
        <v>24728</v>
      </c>
      <c r="L12275" s="61" t="s">
        <v>25182</v>
      </c>
      <c r="M12275" s="61" t="s">
        <v>25711</v>
      </c>
      <c r="N12275" s="61" t="s">
        <v>25189</v>
      </c>
      <c r="O12275" s="61" t="s">
        <v>25212</v>
      </c>
      <c r="P12275" s="61" t="s">
        <v>24988</v>
      </c>
      <c r="Q12275" s="61" t="s">
        <v>32086</v>
      </c>
      <c r="R12275" s="61" t="s">
        <v>24780</v>
      </c>
      <c r="S12275" s="61" t="s">
        <v>27333</v>
      </c>
      <c r="T12275" s="61" t="s">
        <v>24460</v>
      </c>
      <c r="U12275" s="61" t="s">
        <v>28367</v>
      </c>
      <c r="V12275" s="61" t="s">
        <v>33467</v>
      </c>
      <c r="W12275" s="61" t="s">
        <v>24803</v>
      </c>
      <c r="X12275" s="61" t="s">
        <v>25405</v>
      </c>
      <c r="Y12275" s="61" t="s">
        <v>10160</v>
      </c>
      <c r="Z12275" s="61" t="s">
        <v>24974</v>
      </c>
      <c r="AA12275" s="61" t="s">
        <v>24746</v>
      </c>
      <c r="AB12275" s="61" t="s">
        <v>24705</v>
      </c>
      <c r="AC12275" s="61" t="s">
        <v>24596</v>
      </c>
      <c r="AD12275" s="61" t="s">
        <v>37891</v>
      </c>
    </row>
    <row r="12276" spans="1:30" x14ac:dyDescent="0.2">
      <c r="A12276" s="3">
        <v>20220515</v>
      </c>
      <c r="B12276" s="54" t="s">
        <v>12300</v>
      </c>
      <c r="C12276" s="61" t="s">
        <v>12542</v>
      </c>
      <c r="D12276" s="61" t="s">
        <v>23466</v>
      </c>
      <c r="E12276" s="61" t="s">
        <v>24958</v>
      </c>
      <c r="F12276" s="61" t="s">
        <v>24685</v>
      </c>
      <c r="G12276" s="61" t="s">
        <v>10972</v>
      </c>
      <c r="H12276" s="61" t="s">
        <v>24724</v>
      </c>
      <c r="I12276" s="61" t="s">
        <v>24584</v>
      </c>
      <c r="J12276" s="61" t="s">
        <v>11729</v>
      </c>
      <c r="K12276" s="61" t="s">
        <v>24593</v>
      </c>
      <c r="L12276" s="61" t="s">
        <v>24734</v>
      </c>
      <c r="M12276" s="61" t="s">
        <v>24596</v>
      </c>
      <c r="N12276" s="61" t="s">
        <v>24592</v>
      </c>
      <c r="O12276" s="61" t="s">
        <v>4</v>
      </c>
      <c r="P12276" s="61" t="s">
        <v>24578</v>
      </c>
      <c r="Q12276" s="61" t="s">
        <v>24610</v>
      </c>
      <c r="R12276" s="61" t="s">
        <v>24677</v>
      </c>
      <c r="S12276" s="61" t="s">
        <v>24733</v>
      </c>
      <c r="T12276" s="61" t="s">
        <v>24645</v>
      </c>
      <c r="U12276" s="61" t="s">
        <v>24759</v>
      </c>
      <c r="V12276" s="61" t="s">
        <v>25012</v>
      </c>
      <c r="W12276" s="61" t="s">
        <v>24603</v>
      </c>
      <c r="X12276" s="61" t="s">
        <v>10971</v>
      </c>
      <c r="Y12276" s="61" t="s">
        <v>24276</v>
      </c>
      <c r="Z12276" s="61" t="s">
        <v>24614</v>
      </c>
      <c r="AA12276" s="61" t="s">
        <v>24614</v>
      </c>
      <c r="AB12276" s="61" t="s">
        <v>24276</v>
      </c>
      <c r="AC12276" s="61" t="s">
        <v>24584</v>
      </c>
      <c r="AD12276" s="61" t="s">
        <v>25696</v>
      </c>
    </row>
    <row r="12277" spans="1:30" x14ac:dyDescent="0.2">
      <c r="A12277" s="3">
        <v>20220515</v>
      </c>
      <c r="B12277" s="54" t="s">
        <v>12301</v>
      </c>
      <c r="C12277" s="61" t="s">
        <v>23316</v>
      </c>
      <c r="D12277" s="61" t="s">
        <v>23466</v>
      </c>
      <c r="E12277" s="61" t="s">
        <v>28846</v>
      </c>
      <c r="F12277" s="61" t="s">
        <v>29817</v>
      </c>
      <c r="G12277" s="61" t="s">
        <v>25915</v>
      </c>
      <c r="H12277" s="61" t="s">
        <v>27343</v>
      </c>
      <c r="I12277" s="61" t="s">
        <v>24665</v>
      </c>
      <c r="J12277" s="61" t="s">
        <v>24637</v>
      </c>
      <c r="K12277" s="61" t="s">
        <v>24670</v>
      </c>
      <c r="L12277" s="61" t="s">
        <v>24716</v>
      </c>
      <c r="M12277" s="61" t="s">
        <v>25500</v>
      </c>
      <c r="N12277" s="61" t="s">
        <v>24788</v>
      </c>
      <c r="O12277" s="61" t="s">
        <v>25557</v>
      </c>
      <c r="P12277" s="61" t="s">
        <v>24611</v>
      </c>
      <c r="Q12277" s="61" t="s">
        <v>25677</v>
      </c>
      <c r="R12277" s="61" t="s">
        <v>24814</v>
      </c>
      <c r="S12277" s="61" t="s">
        <v>25595</v>
      </c>
      <c r="T12277" s="61" t="s">
        <v>25733</v>
      </c>
      <c r="U12277" s="61" t="s">
        <v>25989</v>
      </c>
      <c r="V12277" s="61" t="s">
        <v>25629</v>
      </c>
      <c r="W12277" s="61" t="s">
        <v>24874</v>
      </c>
      <c r="X12277" s="61" t="s">
        <v>25594</v>
      </c>
      <c r="Y12277" s="61" t="s">
        <v>10160</v>
      </c>
      <c r="Z12277" s="61" t="s">
        <v>25274</v>
      </c>
      <c r="AA12277" s="61" t="s">
        <v>24789</v>
      </c>
      <c r="AB12277" s="61" t="s">
        <v>24573</v>
      </c>
      <c r="AC12277" s="61" t="s">
        <v>10971</v>
      </c>
      <c r="AD12277" s="61" t="s">
        <v>33292</v>
      </c>
    </row>
    <row r="12278" spans="1:30" x14ac:dyDescent="0.2">
      <c r="A12278" s="3">
        <v>20220515</v>
      </c>
      <c r="B12278" s="54" t="s">
        <v>12302</v>
      </c>
      <c r="C12278" s="61" t="s">
        <v>23317</v>
      </c>
      <c r="D12278" s="61" t="s">
        <v>23466</v>
      </c>
      <c r="E12278" s="61" t="s">
        <v>24752</v>
      </c>
      <c r="F12278" s="61" t="s">
        <v>24955</v>
      </c>
      <c r="G12278" s="61" t="s">
        <v>25557</v>
      </c>
      <c r="H12278" s="61" t="s">
        <v>24841</v>
      </c>
      <c r="I12278" s="61" t="s">
        <v>24276</v>
      </c>
      <c r="J12278" s="61" t="s">
        <v>24570</v>
      </c>
      <c r="K12278" s="61" t="s">
        <v>24614</v>
      </c>
      <c r="L12278" s="61" t="s">
        <v>24614</v>
      </c>
      <c r="M12278" s="61" t="s">
        <v>24711</v>
      </c>
      <c r="N12278" s="61" t="s">
        <v>24592</v>
      </c>
      <c r="O12278" s="61" t="s">
        <v>11478</v>
      </c>
      <c r="P12278" s="61" t="s">
        <v>24733</v>
      </c>
      <c r="Q12278" s="61" t="s">
        <v>24577</v>
      </c>
      <c r="R12278" s="61" t="s">
        <v>24721</v>
      </c>
      <c r="S12278" s="61" t="s">
        <v>24638</v>
      </c>
      <c r="T12278" s="61" t="s">
        <v>24677</v>
      </c>
      <c r="U12278" s="61" t="s">
        <v>24788</v>
      </c>
      <c r="V12278" s="61" t="s">
        <v>24715</v>
      </c>
      <c r="W12278" s="61" t="s">
        <v>24733</v>
      </c>
      <c r="X12278" s="61" t="s">
        <v>10971</v>
      </c>
      <c r="Y12278" s="61" t="s">
        <v>24276</v>
      </c>
      <c r="Z12278" s="61" t="s">
        <v>9673</v>
      </c>
      <c r="AA12278" s="61" t="s">
        <v>9673</v>
      </c>
      <c r="AB12278" s="61" t="s">
        <v>24276</v>
      </c>
      <c r="AC12278" s="61" t="s">
        <v>24276</v>
      </c>
      <c r="AD12278" s="61" t="s">
        <v>25284</v>
      </c>
    </row>
    <row r="12279" spans="1:30" x14ac:dyDescent="0.2">
      <c r="A12279" s="3">
        <v>20220515</v>
      </c>
      <c r="B12279" s="54" t="s">
        <v>12303</v>
      </c>
      <c r="C12279" s="61" t="s">
        <v>23318</v>
      </c>
      <c r="D12279" s="61" t="s">
        <v>23466</v>
      </c>
      <c r="E12279" s="61" t="s">
        <v>24712</v>
      </c>
      <c r="F12279" s="61" t="s">
        <v>24585</v>
      </c>
      <c r="G12279" s="61" t="s">
        <v>24704</v>
      </c>
      <c r="H12279" s="61" t="s">
        <v>24791</v>
      </c>
      <c r="I12279" s="61" t="s">
        <v>24570</v>
      </c>
      <c r="J12279" s="61" t="s">
        <v>24276</v>
      </c>
      <c r="K12279" s="61" t="s">
        <v>24584</v>
      </c>
      <c r="L12279" s="61" t="s">
        <v>24276</v>
      </c>
      <c r="M12279" s="61" t="s">
        <v>24276</v>
      </c>
      <c r="N12279" s="61" t="s">
        <v>24276</v>
      </c>
      <c r="O12279" s="61" t="s">
        <v>24584</v>
      </c>
      <c r="P12279" s="61" t="s">
        <v>4</v>
      </c>
      <c r="Q12279" s="61" t="s">
        <v>24603</v>
      </c>
      <c r="R12279" s="61" t="s">
        <v>24592</v>
      </c>
      <c r="S12279" s="61" t="s">
        <v>24584</v>
      </c>
      <c r="T12279" s="61" t="s">
        <v>10971</v>
      </c>
      <c r="U12279" s="61" t="s">
        <v>24734</v>
      </c>
      <c r="V12279" s="61" t="s">
        <v>24704</v>
      </c>
      <c r="W12279" s="61" t="s">
        <v>24592</v>
      </c>
      <c r="X12279" s="61" t="s">
        <v>24592</v>
      </c>
      <c r="Y12279" s="61" t="s">
        <v>24276</v>
      </c>
      <c r="Z12279" s="61" t="s">
        <v>24570</v>
      </c>
      <c r="AA12279" s="61" t="s">
        <v>24570</v>
      </c>
      <c r="AB12279" s="61" t="s">
        <v>24276</v>
      </c>
      <c r="AC12279" s="61" t="s">
        <v>24276</v>
      </c>
      <c r="AD12279" s="61" t="s">
        <v>24791</v>
      </c>
    </row>
    <row r="12280" spans="1:30" x14ac:dyDescent="0.2">
      <c r="A12280" s="3">
        <v>20220515</v>
      </c>
      <c r="B12280" s="54" t="s">
        <v>12304</v>
      </c>
      <c r="C12280" s="61" t="s">
        <v>23319</v>
      </c>
      <c r="D12280" s="61" t="s">
        <v>23466</v>
      </c>
      <c r="E12280" s="61" t="s">
        <v>26731</v>
      </c>
      <c r="F12280" s="61" t="s">
        <v>25919</v>
      </c>
      <c r="G12280" s="61" t="s">
        <v>26086</v>
      </c>
      <c r="H12280" s="61" t="s">
        <v>26236</v>
      </c>
      <c r="I12280" s="61" t="s">
        <v>24586</v>
      </c>
      <c r="J12280" s="61" t="s">
        <v>24733</v>
      </c>
      <c r="K12280" s="61" t="s">
        <v>24644</v>
      </c>
      <c r="L12280" s="61" t="s">
        <v>24926</v>
      </c>
      <c r="M12280" s="61" t="s">
        <v>24659</v>
      </c>
      <c r="N12280" s="61" t="s">
        <v>9673</v>
      </c>
      <c r="O12280" s="61" t="s">
        <v>24574</v>
      </c>
      <c r="P12280" s="61" t="s">
        <v>24715</v>
      </c>
      <c r="Q12280" s="61" t="s">
        <v>24608</v>
      </c>
      <c r="R12280" s="61" t="s">
        <v>25152</v>
      </c>
      <c r="S12280" s="61" t="s">
        <v>24961</v>
      </c>
      <c r="T12280" s="61" t="s">
        <v>24866</v>
      </c>
      <c r="U12280" s="61" t="s">
        <v>25066</v>
      </c>
      <c r="V12280" s="61" t="s">
        <v>25164</v>
      </c>
      <c r="W12280" s="61" t="s">
        <v>24721</v>
      </c>
      <c r="X12280" s="61" t="s">
        <v>24926</v>
      </c>
      <c r="Y12280" s="61" t="s">
        <v>24276</v>
      </c>
      <c r="Z12280" s="61" t="s">
        <v>24730</v>
      </c>
      <c r="AA12280" s="61" t="s">
        <v>24645</v>
      </c>
      <c r="AB12280" s="61" t="s">
        <v>24276</v>
      </c>
      <c r="AC12280" s="61" t="s">
        <v>24570</v>
      </c>
      <c r="AD12280" s="61" t="s">
        <v>25631</v>
      </c>
    </row>
    <row r="12281" spans="1:30" x14ac:dyDescent="0.2">
      <c r="A12281" s="3">
        <v>20220515</v>
      </c>
      <c r="B12281" s="54" t="s">
        <v>12305</v>
      </c>
      <c r="C12281" s="61" t="s">
        <v>23320</v>
      </c>
      <c r="D12281" s="61" t="s">
        <v>23466</v>
      </c>
      <c r="E12281" s="61" t="s">
        <v>25544</v>
      </c>
      <c r="F12281" s="61" t="s">
        <v>24608</v>
      </c>
      <c r="G12281" s="61" t="s">
        <v>24817</v>
      </c>
      <c r="H12281" s="61" t="s">
        <v>25544</v>
      </c>
      <c r="I12281" s="61" t="s">
        <v>24276</v>
      </c>
      <c r="J12281" s="61" t="s">
        <v>24572</v>
      </c>
      <c r="K12281" s="61" t="s">
        <v>24705</v>
      </c>
      <c r="L12281" s="61" t="s">
        <v>24733</v>
      </c>
      <c r="M12281" s="61" t="s">
        <v>24638</v>
      </c>
      <c r="N12281" s="61" t="s">
        <v>10160</v>
      </c>
      <c r="O12281" s="61" t="s">
        <v>24677</v>
      </c>
      <c r="P12281" s="61" t="s">
        <v>24621</v>
      </c>
      <c r="Q12281" s="61" t="s">
        <v>24867</v>
      </c>
      <c r="R12281" s="61" t="s">
        <v>24936</v>
      </c>
      <c r="S12281" s="61" t="s">
        <v>24579</v>
      </c>
      <c r="T12281" s="61" t="s">
        <v>24730</v>
      </c>
      <c r="U12281" s="61" t="s">
        <v>25468</v>
      </c>
      <c r="V12281" s="61" t="s">
        <v>25166</v>
      </c>
      <c r="W12281" s="61" t="s">
        <v>24658</v>
      </c>
      <c r="X12281" s="61" t="s">
        <v>24677</v>
      </c>
      <c r="Y12281" s="61" t="s">
        <v>24276</v>
      </c>
      <c r="Z12281" s="61" t="s">
        <v>9676</v>
      </c>
      <c r="AA12281" s="61" t="s">
        <v>9676</v>
      </c>
      <c r="AB12281" s="61" t="s">
        <v>24584</v>
      </c>
      <c r="AC12281" s="61" t="s">
        <v>24276</v>
      </c>
      <c r="AD12281" s="61" t="s">
        <v>25567</v>
      </c>
    </row>
    <row r="12282" spans="1:30" x14ac:dyDescent="0.2">
      <c r="A12282" s="3">
        <v>20220515</v>
      </c>
      <c r="B12282" s="54" t="s">
        <v>12306</v>
      </c>
      <c r="C12282" s="61" t="s">
        <v>23321</v>
      </c>
      <c r="D12282" s="61" t="s">
        <v>23466</v>
      </c>
      <c r="E12282" s="61" t="s">
        <v>24905</v>
      </c>
      <c r="F12282" s="61" t="s">
        <v>24770</v>
      </c>
      <c r="G12282" s="61" t="s">
        <v>25034</v>
      </c>
      <c r="H12282" s="61" t="s">
        <v>25788</v>
      </c>
      <c r="I12282" s="61" t="s">
        <v>10160</v>
      </c>
      <c r="J12282" s="61" t="s">
        <v>24734</v>
      </c>
      <c r="K12282" s="61" t="s">
        <v>24643</v>
      </c>
      <c r="L12282" s="61" t="s">
        <v>24704</v>
      </c>
      <c r="M12282" s="61" t="s">
        <v>24638</v>
      </c>
      <c r="N12282" s="61" t="s">
        <v>4</v>
      </c>
      <c r="O12282" s="61" t="s">
        <v>24733</v>
      </c>
      <c r="P12282" s="61" t="s">
        <v>24741</v>
      </c>
      <c r="Q12282" s="61" t="s">
        <v>24588</v>
      </c>
      <c r="R12282" s="61" t="s">
        <v>24925</v>
      </c>
      <c r="S12282" s="61" t="s">
        <v>24670</v>
      </c>
      <c r="T12282" s="61" t="s">
        <v>24727</v>
      </c>
      <c r="U12282" s="61" t="s">
        <v>25284</v>
      </c>
      <c r="V12282" s="61" t="s">
        <v>24511</v>
      </c>
      <c r="W12282" s="61" t="s">
        <v>24698</v>
      </c>
      <c r="X12282" s="61" t="s">
        <v>24704</v>
      </c>
      <c r="Y12282" s="61" t="s">
        <v>24276</v>
      </c>
      <c r="Z12282" s="61" t="s">
        <v>24677</v>
      </c>
      <c r="AA12282" s="61" t="s">
        <v>24594</v>
      </c>
      <c r="AB12282" s="61" t="s">
        <v>24586</v>
      </c>
      <c r="AC12282" s="61" t="s">
        <v>24584</v>
      </c>
      <c r="AD12282" s="61" t="s">
        <v>24656</v>
      </c>
    </row>
    <row r="12283" spans="1:30" x14ac:dyDescent="0.2">
      <c r="A12283" s="3">
        <v>20220515</v>
      </c>
      <c r="B12283" s="54" t="s">
        <v>12307</v>
      </c>
      <c r="C12283" s="61" t="s">
        <v>23322</v>
      </c>
      <c r="D12283" s="61" t="s">
        <v>23466</v>
      </c>
      <c r="E12283" s="61" t="s">
        <v>27357</v>
      </c>
      <c r="F12283" s="61" t="s">
        <v>25265</v>
      </c>
      <c r="G12283" s="61" t="s">
        <v>24628</v>
      </c>
      <c r="H12283" s="61" t="s">
        <v>25944</v>
      </c>
      <c r="I12283" s="61" t="s">
        <v>9673</v>
      </c>
      <c r="J12283" s="61" t="s">
        <v>24711</v>
      </c>
      <c r="K12283" s="61" t="s">
        <v>24572</v>
      </c>
      <c r="L12283" s="61" t="s">
        <v>24604</v>
      </c>
      <c r="M12283" s="61" t="s">
        <v>24703</v>
      </c>
      <c r="N12283" s="61" t="s">
        <v>24733</v>
      </c>
      <c r="O12283" s="61" t="s">
        <v>24688</v>
      </c>
      <c r="P12283" s="61" t="s">
        <v>24716</v>
      </c>
      <c r="Q12283" s="61" t="s">
        <v>24959</v>
      </c>
      <c r="R12283" s="61" t="s">
        <v>25108</v>
      </c>
      <c r="S12283" s="61" t="s">
        <v>24872</v>
      </c>
      <c r="T12283" s="61" t="s">
        <v>24666</v>
      </c>
      <c r="U12283" s="61" t="s">
        <v>24724</v>
      </c>
      <c r="V12283" s="61" t="s">
        <v>25695</v>
      </c>
      <c r="W12283" s="61" t="s">
        <v>24937</v>
      </c>
      <c r="X12283" s="61" t="s">
        <v>24637</v>
      </c>
      <c r="Y12283" s="61" t="s">
        <v>24276</v>
      </c>
      <c r="Z12283" s="61" t="s">
        <v>24677</v>
      </c>
      <c r="AA12283" s="61" t="s">
        <v>24638</v>
      </c>
      <c r="AB12283" s="61" t="s">
        <v>24276</v>
      </c>
      <c r="AC12283" s="61" t="s">
        <v>24570</v>
      </c>
      <c r="AD12283" s="61" t="s">
        <v>25163</v>
      </c>
    </row>
    <row r="12284" spans="1:30" x14ac:dyDescent="0.2">
      <c r="A12284" s="3">
        <v>20220515</v>
      </c>
      <c r="B12284" s="54" t="s">
        <v>12308</v>
      </c>
      <c r="C12284" s="61" t="s">
        <v>23323</v>
      </c>
      <c r="D12284" s="61" t="s">
        <v>23466</v>
      </c>
      <c r="E12284" s="61" t="s">
        <v>25021</v>
      </c>
      <c r="F12284" s="61" t="s">
        <v>25006</v>
      </c>
      <c r="G12284" s="61" t="s">
        <v>24990</v>
      </c>
      <c r="H12284" s="61" t="s">
        <v>24940</v>
      </c>
      <c r="I12284" s="61" t="s">
        <v>24276</v>
      </c>
      <c r="J12284" s="61" t="s">
        <v>24276</v>
      </c>
      <c r="K12284" s="61" t="s">
        <v>24584</v>
      </c>
      <c r="L12284" s="61" t="s">
        <v>4</v>
      </c>
      <c r="M12284" s="61" t="s">
        <v>11478</v>
      </c>
      <c r="N12284" s="61" t="s">
        <v>24586</v>
      </c>
      <c r="O12284" s="61" t="s">
        <v>24592</v>
      </c>
      <c r="P12284" s="61" t="s">
        <v>24645</v>
      </c>
      <c r="Q12284" s="61" t="s">
        <v>24649</v>
      </c>
      <c r="R12284" s="61" t="s">
        <v>24638</v>
      </c>
      <c r="S12284" s="61" t="s">
        <v>24658</v>
      </c>
      <c r="T12284" s="61" t="s">
        <v>24594</v>
      </c>
      <c r="U12284" s="61" t="s">
        <v>24868</v>
      </c>
      <c r="V12284" s="61" t="s">
        <v>24950</v>
      </c>
      <c r="W12284" s="61" t="s">
        <v>9673</v>
      </c>
      <c r="X12284" s="61" t="s">
        <v>24734</v>
      </c>
      <c r="Y12284" s="61" t="s">
        <v>24276</v>
      </c>
      <c r="Z12284" s="61" t="s">
        <v>9676</v>
      </c>
      <c r="AA12284" s="61" t="s">
        <v>9676</v>
      </c>
      <c r="AB12284" s="61" t="s">
        <v>24276</v>
      </c>
      <c r="AC12284" s="61" t="s">
        <v>24276</v>
      </c>
      <c r="AD12284" s="61" t="s">
        <v>24873</v>
      </c>
    </row>
    <row r="12285" spans="1:30" x14ac:dyDescent="0.2">
      <c r="A12285" s="3">
        <v>20220515</v>
      </c>
      <c r="B12285" s="54" t="s">
        <v>12309</v>
      </c>
      <c r="C12285" s="61" t="s">
        <v>15487</v>
      </c>
      <c r="D12285" s="61" t="s">
        <v>23466</v>
      </c>
      <c r="E12285" s="61" t="s">
        <v>26256</v>
      </c>
      <c r="F12285" s="61" t="s">
        <v>26033</v>
      </c>
      <c r="G12285" s="61" t="s">
        <v>25000</v>
      </c>
      <c r="H12285" s="61" t="s">
        <v>24707</v>
      </c>
      <c r="I12285" s="61" t="s">
        <v>24603</v>
      </c>
      <c r="J12285" s="61" t="s">
        <v>24573</v>
      </c>
      <c r="K12285" s="61" t="s">
        <v>24677</v>
      </c>
      <c r="L12285" s="61" t="s">
        <v>24688</v>
      </c>
      <c r="M12285" s="61" t="s">
        <v>24671</v>
      </c>
      <c r="N12285" s="61" t="s">
        <v>24638</v>
      </c>
      <c r="O12285" s="61" t="s">
        <v>24652</v>
      </c>
      <c r="P12285" s="61" t="s">
        <v>24924</v>
      </c>
      <c r="Q12285" s="61" t="s">
        <v>25034</v>
      </c>
      <c r="R12285" s="61" t="s">
        <v>24947</v>
      </c>
      <c r="S12285" s="61" t="s">
        <v>24986</v>
      </c>
      <c r="T12285" s="61" t="s">
        <v>24955</v>
      </c>
      <c r="U12285" s="61" t="s">
        <v>25188</v>
      </c>
      <c r="V12285" s="61" t="s">
        <v>25492</v>
      </c>
      <c r="W12285" s="61" t="s">
        <v>24996</v>
      </c>
      <c r="X12285" s="61" t="s">
        <v>25167</v>
      </c>
      <c r="Y12285" s="61" t="s">
        <v>24276</v>
      </c>
      <c r="Z12285" s="61" t="s">
        <v>24582</v>
      </c>
      <c r="AA12285" s="61" t="s">
        <v>24703</v>
      </c>
      <c r="AB12285" s="61" t="s">
        <v>24584</v>
      </c>
      <c r="AC12285" s="61" t="s">
        <v>24276</v>
      </c>
      <c r="AD12285" s="61" t="s">
        <v>25775</v>
      </c>
    </row>
    <row r="12286" spans="1:30" x14ac:dyDescent="0.2">
      <c r="A12286" s="3">
        <v>20220515</v>
      </c>
      <c r="B12286" s="54" t="s">
        <v>12310</v>
      </c>
      <c r="C12286" s="61" t="s">
        <v>23324</v>
      </c>
      <c r="D12286" s="61" t="s">
        <v>23465</v>
      </c>
      <c r="E12286" s="61" t="s">
        <v>47412</v>
      </c>
      <c r="F12286" s="61" t="s">
        <v>47413</v>
      </c>
      <c r="G12286" s="61" t="s">
        <v>47414</v>
      </c>
      <c r="H12286" s="61" t="s">
        <v>47415</v>
      </c>
      <c r="I12286" s="61" t="s">
        <v>31794</v>
      </c>
      <c r="J12286" s="61" t="s">
        <v>29717</v>
      </c>
      <c r="K12286" s="61" t="s">
        <v>24528</v>
      </c>
      <c r="L12286" s="61" t="s">
        <v>38949</v>
      </c>
      <c r="M12286" s="61" t="s">
        <v>28900</v>
      </c>
      <c r="N12286" s="61" t="s">
        <v>28474</v>
      </c>
      <c r="O12286" s="61" t="s">
        <v>28390</v>
      </c>
      <c r="P12286" s="61" t="s">
        <v>31167</v>
      </c>
      <c r="Q12286" s="61" t="s">
        <v>47416</v>
      </c>
      <c r="R12286" s="61" t="s">
        <v>29807</v>
      </c>
      <c r="S12286" s="61" t="s">
        <v>47417</v>
      </c>
      <c r="T12286" s="61" t="s">
        <v>35067</v>
      </c>
      <c r="U12286" s="61" t="s">
        <v>47418</v>
      </c>
      <c r="V12286" s="61" t="s">
        <v>42581</v>
      </c>
      <c r="W12286" s="61" t="s">
        <v>47419</v>
      </c>
      <c r="X12286" s="61" t="s">
        <v>44797</v>
      </c>
      <c r="Y12286" s="61" t="s">
        <v>25446</v>
      </c>
      <c r="Z12286" s="61" t="s">
        <v>26463</v>
      </c>
      <c r="AA12286" s="61" t="s">
        <v>30930</v>
      </c>
      <c r="AB12286" s="61" t="s">
        <v>24814</v>
      </c>
      <c r="AC12286" s="61" t="s">
        <v>25940</v>
      </c>
      <c r="AD12286" s="61" t="s">
        <v>47420</v>
      </c>
    </row>
    <row r="12287" spans="1:30" x14ac:dyDescent="0.2">
      <c r="A12287" s="3">
        <v>20220515</v>
      </c>
      <c r="B12287" s="54" t="s">
        <v>12311</v>
      </c>
      <c r="C12287" s="61" t="s">
        <v>23325</v>
      </c>
      <c r="D12287" s="61" t="s">
        <v>23466</v>
      </c>
      <c r="E12287" s="61" t="s">
        <v>27984</v>
      </c>
      <c r="F12287" s="61" t="s">
        <v>29604</v>
      </c>
      <c r="G12287" s="61" t="s">
        <v>26926</v>
      </c>
      <c r="H12287" s="61" t="s">
        <v>26333</v>
      </c>
      <c r="I12287" s="61" t="s">
        <v>24576</v>
      </c>
      <c r="J12287" s="61" t="s">
        <v>24721</v>
      </c>
      <c r="K12287" s="61" t="s">
        <v>24968</v>
      </c>
      <c r="L12287" s="61" t="s">
        <v>24996</v>
      </c>
      <c r="M12287" s="61" t="s">
        <v>24919</v>
      </c>
      <c r="N12287" s="61" t="s">
        <v>24795</v>
      </c>
      <c r="O12287" s="61" t="s">
        <v>24996</v>
      </c>
      <c r="P12287" s="61" t="s">
        <v>24823</v>
      </c>
      <c r="Q12287" s="61" t="s">
        <v>25106</v>
      </c>
      <c r="R12287" s="61" t="s">
        <v>25924</v>
      </c>
      <c r="S12287" s="61" t="s">
        <v>25073</v>
      </c>
      <c r="T12287" s="61" t="s">
        <v>25506</v>
      </c>
      <c r="U12287" s="61" t="s">
        <v>24537</v>
      </c>
      <c r="V12287" s="61" t="s">
        <v>26474</v>
      </c>
      <c r="W12287" s="61" t="s">
        <v>24588</v>
      </c>
      <c r="X12287" s="61" t="s">
        <v>24870</v>
      </c>
      <c r="Y12287" s="61" t="s">
        <v>24594</v>
      </c>
      <c r="Z12287" s="61" t="s">
        <v>25625</v>
      </c>
      <c r="AA12287" s="61" t="s">
        <v>24623</v>
      </c>
      <c r="AB12287" s="61" t="s">
        <v>24573</v>
      </c>
      <c r="AC12287" s="61" t="s">
        <v>24586</v>
      </c>
      <c r="AD12287" s="61" t="s">
        <v>25077</v>
      </c>
    </row>
    <row r="12288" spans="1:30" x14ac:dyDescent="0.2">
      <c r="A12288" s="3">
        <v>20220515</v>
      </c>
      <c r="B12288" s="54" t="s">
        <v>12312</v>
      </c>
      <c r="C12288" s="61" t="s">
        <v>23326</v>
      </c>
      <c r="D12288" s="61" t="s">
        <v>23466</v>
      </c>
      <c r="E12288" s="61" t="s">
        <v>43809</v>
      </c>
      <c r="F12288" s="61" t="s">
        <v>24836</v>
      </c>
      <c r="G12288" s="61" t="s">
        <v>29417</v>
      </c>
      <c r="H12288" s="61" t="s">
        <v>42043</v>
      </c>
      <c r="I12288" s="61" t="s">
        <v>25849</v>
      </c>
      <c r="J12288" s="61" t="s">
        <v>24679</v>
      </c>
      <c r="K12288" s="61" t="s">
        <v>24918</v>
      </c>
      <c r="L12288" s="61" t="s">
        <v>24875</v>
      </c>
      <c r="M12288" s="61" t="s">
        <v>25515</v>
      </c>
      <c r="N12288" s="61" t="s">
        <v>24664</v>
      </c>
      <c r="O12288" s="61" t="s">
        <v>24650</v>
      </c>
      <c r="P12288" s="61" t="s">
        <v>24537</v>
      </c>
      <c r="Q12288" s="61" t="s">
        <v>26436</v>
      </c>
      <c r="R12288" s="61" t="s">
        <v>25890</v>
      </c>
      <c r="S12288" s="61" t="s">
        <v>25599</v>
      </c>
      <c r="T12288" s="61" t="s">
        <v>26864</v>
      </c>
      <c r="U12288" s="61" t="s">
        <v>24441</v>
      </c>
      <c r="V12288" s="61" t="s">
        <v>27217</v>
      </c>
      <c r="W12288" s="61" t="s">
        <v>26534</v>
      </c>
      <c r="X12288" s="61" t="s">
        <v>25701</v>
      </c>
      <c r="Y12288" s="61" t="s">
        <v>24586</v>
      </c>
      <c r="Z12288" s="61" t="s">
        <v>24807</v>
      </c>
      <c r="AA12288" s="61" t="s">
        <v>25821</v>
      </c>
      <c r="AB12288" s="61" t="s">
        <v>24719</v>
      </c>
      <c r="AC12288" s="61" t="s">
        <v>24604</v>
      </c>
      <c r="AD12288" s="61" t="s">
        <v>31179</v>
      </c>
    </row>
    <row r="12289" spans="1:30" x14ac:dyDescent="0.2">
      <c r="A12289" s="3">
        <v>20220515</v>
      </c>
      <c r="B12289" s="54" t="s">
        <v>12313</v>
      </c>
      <c r="C12289" s="61" t="s">
        <v>23327</v>
      </c>
      <c r="D12289" s="61" t="s">
        <v>23466</v>
      </c>
      <c r="E12289" s="61" t="s">
        <v>41879</v>
      </c>
      <c r="F12289" s="61" t="s">
        <v>37600</v>
      </c>
      <c r="G12289" s="61" t="s">
        <v>27618</v>
      </c>
      <c r="H12289" s="61" t="s">
        <v>36775</v>
      </c>
      <c r="I12289" s="61" t="s">
        <v>26532</v>
      </c>
      <c r="J12289" s="61" t="s">
        <v>25284</v>
      </c>
      <c r="K12289" s="61" t="s">
        <v>24802</v>
      </c>
      <c r="L12289" s="61" t="s">
        <v>25271</v>
      </c>
      <c r="M12289" s="61" t="s">
        <v>24916</v>
      </c>
      <c r="N12289" s="61" t="s">
        <v>25465</v>
      </c>
      <c r="O12289" s="61" t="s">
        <v>24913</v>
      </c>
      <c r="P12289" s="61" t="s">
        <v>25875</v>
      </c>
      <c r="Q12289" s="61" t="s">
        <v>40210</v>
      </c>
      <c r="R12289" s="61" t="s">
        <v>25577</v>
      </c>
      <c r="S12289" s="61" t="s">
        <v>27624</v>
      </c>
      <c r="T12289" s="61" t="s">
        <v>32254</v>
      </c>
      <c r="U12289" s="61" t="s">
        <v>29046</v>
      </c>
      <c r="V12289" s="61" t="s">
        <v>27295</v>
      </c>
      <c r="W12289" s="61" t="s">
        <v>25432</v>
      </c>
      <c r="X12289" s="61" t="s">
        <v>25923</v>
      </c>
      <c r="Y12289" s="61" t="s">
        <v>24645</v>
      </c>
      <c r="Z12289" s="61" t="s">
        <v>27235</v>
      </c>
      <c r="AA12289" s="61" t="s">
        <v>25596</v>
      </c>
      <c r="AB12289" s="61" t="s">
        <v>24575</v>
      </c>
      <c r="AC12289" s="61" t="s">
        <v>24730</v>
      </c>
      <c r="AD12289" s="61" t="s">
        <v>42114</v>
      </c>
    </row>
    <row r="12290" spans="1:30" x14ac:dyDescent="0.2">
      <c r="A12290" s="3">
        <v>20220515</v>
      </c>
      <c r="B12290" s="54" t="s">
        <v>12314</v>
      </c>
      <c r="C12290" s="61" t="s">
        <v>23328</v>
      </c>
      <c r="D12290" s="61" t="s">
        <v>23466</v>
      </c>
      <c r="E12290" s="61" t="s">
        <v>30438</v>
      </c>
      <c r="F12290" s="61" t="s">
        <v>31094</v>
      </c>
      <c r="G12290" s="61" t="s">
        <v>35395</v>
      </c>
      <c r="H12290" s="61" t="s">
        <v>38447</v>
      </c>
      <c r="I12290" s="61" t="s">
        <v>24521</v>
      </c>
      <c r="J12290" s="61" t="s">
        <v>24538</v>
      </c>
      <c r="K12290" s="61" t="s">
        <v>24588</v>
      </c>
      <c r="L12290" s="61" t="s">
        <v>24999</v>
      </c>
      <c r="M12290" s="61" t="s">
        <v>25727</v>
      </c>
      <c r="N12290" s="61" t="s">
        <v>24873</v>
      </c>
      <c r="O12290" s="61" t="s">
        <v>25013</v>
      </c>
      <c r="P12290" s="61" t="s">
        <v>26281</v>
      </c>
      <c r="Q12290" s="61" t="s">
        <v>26618</v>
      </c>
      <c r="R12290" s="61" t="s">
        <v>26082</v>
      </c>
      <c r="S12290" s="61" t="s">
        <v>27423</v>
      </c>
      <c r="T12290" s="61" t="s">
        <v>26362</v>
      </c>
      <c r="U12290" s="61" t="s">
        <v>30616</v>
      </c>
      <c r="V12290" s="61" t="s">
        <v>28450</v>
      </c>
      <c r="W12290" s="61" t="s">
        <v>24753</v>
      </c>
      <c r="X12290" s="61" t="s">
        <v>27787</v>
      </c>
      <c r="Y12290" s="61" t="s">
        <v>24698</v>
      </c>
      <c r="Z12290" s="61" t="s">
        <v>26474</v>
      </c>
      <c r="AA12290" s="61" t="s">
        <v>26698</v>
      </c>
      <c r="AB12290" s="61" t="s">
        <v>24671</v>
      </c>
      <c r="AC12290" s="61" t="s">
        <v>24644</v>
      </c>
      <c r="AD12290" s="61" t="s">
        <v>32422</v>
      </c>
    </row>
    <row r="12291" spans="1:30" x14ac:dyDescent="0.2">
      <c r="A12291" s="3">
        <v>20220515</v>
      </c>
      <c r="B12291" s="54" t="s">
        <v>12315</v>
      </c>
      <c r="C12291" s="61" t="s">
        <v>23329</v>
      </c>
      <c r="D12291" s="61" t="s">
        <v>23466</v>
      </c>
      <c r="E12291" s="61" t="s">
        <v>25889</v>
      </c>
      <c r="F12291" s="61" t="s">
        <v>25652</v>
      </c>
      <c r="G12291" s="61" t="s">
        <v>29451</v>
      </c>
      <c r="H12291" s="61" t="s">
        <v>27498</v>
      </c>
      <c r="I12291" s="61" t="s">
        <v>24720</v>
      </c>
      <c r="J12291" s="61" t="s">
        <v>24578</v>
      </c>
      <c r="K12291" s="61" t="s">
        <v>24595</v>
      </c>
      <c r="L12291" s="61" t="s">
        <v>24923</v>
      </c>
      <c r="M12291" s="61" t="s">
        <v>24622</v>
      </c>
      <c r="N12291" s="61" t="s">
        <v>24637</v>
      </c>
      <c r="O12291" s="61" t="s">
        <v>24788</v>
      </c>
      <c r="P12291" s="61" t="s">
        <v>24762</v>
      </c>
      <c r="Q12291" s="61" t="s">
        <v>27138</v>
      </c>
      <c r="R12291" s="61" t="s">
        <v>25236</v>
      </c>
      <c r="S12291" s="61" t="s">
        <v>25166</v>
      </c>
      <c r="T12291" s="61" t="s">
        <v>24862</v>
      </c>
      <c r="U12291" s="61" t="s">
        <v>25325</v>
      </c>
      <c r="V12291" s="61" t="s">
        <v>25229</v>
      </c>
      <c r="W12291" s="61" t="s">
        <v>24580</v>
      </c>
      <c r="X12291" s="61" t="s">
        <v>25005</v>
      </c>
      <c r="Y12291" s="61" t="s">
        <v>24571</v>
      </c>
      <c r="Z12291" s="61" t="s">
        <v>24646</v>
      </c>
      <c r="AA12291" s="61" t="s">
        <v>24919</v>
      </c>
      <c r="AB12291" s="61" t="s">
        <v>24276</v>
      </c>
      <c r="AC12291" s="61" t="s">
        <v>9676</v>
      </c>
      <c r="AD12291" s="61" t="s">
        <v>30165</v>
      </c>
    </row>
    <row r="12292" spans="1:30" x14ac:dyDescent="0.2">
      <c r="A12292" s="3">
        <v>20220515</v>
      </c>
      <c r="B12292" s="54" t="s">
        <v>12316</v>
      </c>
      <c r="C12292" s="61" t="s">
        <v>23330</v>
      </c>
      <c r="D12292" s="61" t="s">
        <v>23466</v>
      </c>
      <c r="E12292" s="61" t="s">
        <v>27272</v>
      </c>
      <c r="F12292" s="61" t="s">
        <v>28208</v>
      </c>
      <c r="G12292" s="61" t="s">
        <v>25554</v>
      </c>
      <c r="H12292" s="61" t="s">
        <v>38210</v>
      </c>
      <c r="I12292" s="61" t="s">
        <v>24660</v>
      </c>
      <c r="J12292" s="61" t="s">
        <v>24712</v>
      </c>
      <c r="K12292" s="61" t="s">
        <v>24648</v>
      </c>
      <c r="L12292" s="61" t="s">
        <v>24985</v>
      </c>
      <c r="M12292" s="61" t="s">
        <v>24859</v>
      </c>
      <c r="N12292" s="61" t="s">
        <v>25061</v>
      </c>
      <c r="O12292" s="61" t="s">
        <v>25556</v>
      </c>
      <c r="P12292" s="61" t="s">
        <v>25102</v>
      </c>
      <c r="Q12292" s="61" t="s">
        <v>25351</v>
      </c>
      <c r="R12292" s="61" t="s">
        <v>25378</v>
      </c>
      <c r="S12292" s="61" t="s">
        <v>24754</v>
      </c>
      <c r="T12292" s="61" t="s">
        <v>25772</v>
      </c>
      <c r="U12292" s="61" t="s">
        <v>27445</v>
      </c>
      <c r="V12292" s="61" t="s">
        <v>29087</v>
      </c>
      <c r="W12292" s="61" t="s">
        <v>24999</v>
      </c>
      <c r="X12292" s="61" t="s">
        <v>24840</v>
      </c>
      <c r="Y12292" s="61" t="s">
        <v>24276</v>
      </c>
      <c r="Z12292" s="61" t="s">
        <v>24740</v>
      </c>
      <c r="AA12292" s="61" t="s">
        <v>24919</v>
      </c>
      <c r="AB12292" s="61" t="s">
        <v>24584</v>
      </c>
      <c r="AC12292" s="61" t="s">
        <v>11478</v>
      </c>
      <c r="AD12292" s="61" t="s">
        <v>27074</v>
      </c>
    </row>
    <row r="12293" spans="1:30" x14ac:dyDescent="0.2">
      <c r="A12293" s="3">
        <v>20220515</v>
      </c>
      <c r="B12293" s="54" t="s">
        <v>12317</v>
      </c>
      <c r="C12293" s="61" t="s">
        <v>23331</v>
      </c>
      <c r="D12293" s="61" t="s">
        <v>23466</v>
      </c>
      <c r="E12293" s="61" t="s">
        <v>30973</v>
      </c>
      <c r="F12293" s="61" t="s">
        <v>32499</v>
      </c>
      <c r="G12293" s="61" t="s">
        <v>25535</v>
      </c>
      <c r="H12293" s="61" t="s">
        <v>30989</v>
      </c>
      <c r="I12293" s="61" t="s">
        <v>24955</v>
      </c>
      <c r="J12293" s="61" t="s">
        <v>24637</v>
      </c>
      <c r="K12293" s="61" t="s">
        <v>24696</v>
      </c>
      <c r="L12293" s="61" t="s">
        <v>24788</v>
      </c>
      <c r="M12293" s="61" t="s">
        <v>24690</v>
      </c>
      <c r="N12293" s="61" t="s">
        <v>24606</v>
      </c>
      <c r="O12293" s="61" t="s">
        <v>24679</v>
      </c>
      <c r="P12293" s="61" t="s">
        <v>25731</v>
      </c>
      <c r="Q12293" s="61" t="s">
        <v>25179</v>
      </c>
      <c r="R12293" s="61" t="s">
        <v>25175</v>
      </c>
      <c r="S12293" s="61" t="s">
        <v>25017</v>
      </c>
      <c r="T12293" s="61" t="s">
        <v>25220</v>
      </c>
      <c r="U12293" s="61" t="s">
        <v>25070</v>
      </c>
      <c r="V12293" s="61" t="s">
        <v>25688</v>
      </c>
      <c r="W12293" s="61" t="s">
        <v>24693</v>
      </c>
      <c r="X12293" s="61" t="s">
        <v>24863</v>
      </c>
      <c r="Y12293" s="61" t="s">
        <v>24276</v>
      </c>
      <c r="Z12293" s="61" t="s">
        <v>25035</v>
      </c>
      <c r="AA12293" s="61" t="s">
        <v>24856</v>
      </c>
      <c r="AB12293" s="61" t="s">
        <v>24711</v>
      </c>
      <c r="AC12293" s="61" t="s">
        <v>10160</v>
      </c>
      <c r="AD12293" s="61" t="s">
        <v>34959</v>
      </c>
    </row>
    <row r="12294" spans="1:30" x14ac:dyDescent="0.2">
      <c r="A12294" s="3">
        <v>20220515</v>
      </c>
      <c r="B12294" s="54" t="s">
        <v>12318</v>
      </c>
      <c r="C12294" s="61" t="s">
        <v>23332</v>
      </c>
      <c r="D12294" s="61" t="s">
        <v>23466</v>
      </c>
      <c r="E12294" s="61" t="s">
        <v>31861</v>
      </c>
      <c r="F12294" s="61" t="s">
        <v>27644</v>
      </c>
      <c r="G12294" s="61" t="s">
        <v>30101</v>
      </c>
      <c r="H12294" s="61" t="s">
        <v>26215</v>
      </c>
      <c r="I12294" s="61" t="s">
        <v>24564</v>
      </c>
      <c r="J12294" s="61" t="s">
        <v>24826</v>
      </c>
      <c r="K12294" s="61" t="s">
        <v>24866</v>
      </c>
      <c r="L12294" s="61" t="s">
        <v>24872</v>
      </c>
      <c r="M12294" s="61" t="s">
        <v>25012</v>
      </c>
      <c r="N12294" s="61" t="s">
        <v>24662</v>
      </c>
      <c r="O12294" s="61" t="s">
        <v>24715</v>
      </c>
      <c r="P12294" s="61" t="s">
        <v>24634</v>
      </c>
      <c r="Q12294" s="61" t="s">
        <v>27363</v>
      </c>
      <c r="R12294" s="61" t="s">
        <v>25083</v>
      </c>
      <c r="S12294" s="61" t="s">
        <v>25042</v>
      </c>
      <c r="T12294" s="61" t="s">
        <v>24814</v>
      </c>
      <c r="U12294" s="61" t="s">
        <v>30158</v>
      </c>
      <c r="V12294" s="61" t="s">
        <v>27327</v>
      </c>
      <c r="W12294" s="61" t="s">
        <v>25485</v>
      </c>
      <c r="X12294" s="61" t="s">
        <v>24873</v>
      </c>
      <c r="Y12294" s="61" t="s">
        <v>24570</v>
      </c>
      <c r="Z12294" s="61" t="s">
        <v>24924</v>
      </c>
      <c r="AA12294" s="61" t="s">
        <v>24620</v>
      </c>
      <c r="AB12294" s="61" t="s">
        <v>24584</v>
      </c>
      <c r="AC12294" s="61" t="s">
        <v>9676</v>
      </c>
      <c r="AD12294" s="61" t="s">
        <v>31403</v>
      </c>
    </row>
    <row r="12295" spans="1:30" x14ac:dyDescent="0.2">
      <c r="A12295" s="3">
        <v>20220515</v>
      </c>
      <c r="B12295" s="54" t="s">
        <v>12319</v>
      </c>
      <c r="C12295" s="61" t="s">
        <v>23333</v>
      </c>
      <c r="D12295" s="61" t="s">
        <v>23466</v>
      </c>
      <c r="E12295" s="61" t="s">
        <v>32524</v>
      </c>
      <c r="F12295" s="61" t="s">
        <v>26126</v>
      </c>
      <c r="G12295" s="61" t="s">
        <v>26699</v>
      </c>
      <c r="H12295" s="61" t="s">
        <v>27911</v>
      </c>
      <c r="I12295" s="61" t="s">
        <v>24613</v>
      </c>
      <c r="J12295" s="61" t="s">
        <v>24597</v>
      </c>
      <c r="K12295" s="61" t="s">
        <v>24590</v>
      </c>
      <c r="L12295" s="61" t="s">
        <v>24646</v>
      </c>
      <c r="M12295" s="61" t="s">
        <v>24690</v>
      </c>
      <c r="N12295" s="61" t="s">
        <v>24577</v>
      </c>
      <c r="O12295" s="61" t="s">
        <v>24990</v>
      </c>
      <c r="P12295" s="61" t="s">
        <v>25711</v>
      </c>
      <c r="Q12295" s="61" t="s">
        <v>27658</v>
      </c>
      <c r="R12295" s="61" t="s">
        <v>25619</v>
      </c>
      <c r="S12295" s="61" t="s">
        <v>25066</v>
      </c>
      <c r="T12295" s="61" t="s">
        <v>25123</v>
      </c>
      <c r="U12295" s="61" t="s">
        <v>29779</v>
      </c>
      <c r="V12295" s="61" t="s">
        <v>28982</v>
      </c>
      <c r="W12295" s="61" t="s">
        <v>24805</v>
      </c>
      <c r="X12295" s="61" t="s">
        <v>25446</v>
      </c>
      <c r="Y12295" s="61" t="s">
        <v>24592</v>
      </c>
      <c r="Z12295" s="61" t="s">
        <v>24842</v>
      </c>
      <c r="AA12295" s="61" t="s">
        <v>24563</v>
      </c>
      <c r="AB12295" s="61" t="s">
        <v>24592</v>
      </c>
      <c r="AC12295" s="61" t="s">
        <v>11729</v>
      </c>
      <c r="AD12295" s="61" t="s">
        <v>28041</v>
      </c>
    </row>
    <row r="12296" spans="1:30" x14ac:dyDescent="0.2">
      <c r="A12296" s="3">
        <v>20220515</v>
      </c>
      <c r="B12296" s="54" t="s">
        <v>12320</v>
      </c>
      <c r="C12296" s="61" t="s">
        <v>23334</v>
      </c>
      <c r="D12296" s="61" t="s">
        <v>23466</v>
      </c>
      <c r="E12296" s="61" t="s">
        <v>37170</v>
      </c>
      <c r="F12296" s="61" t="s">
        <v>29142</v>
      </c>
      <c r="G12296" s="61" t="s">
        <v>32536</v>
      </c>
      <c r="H12296" s="61" t="s">
        <v>37818</v>
      </c>
      <c r="I12296" s="61" t="s">
        <v>24719</v>
      </c>
      <c r="J12296" s="61" t="s">
        <v>24606</v>
      </c>
      <c r="K12296" s="61" t="s">
        <v>24575</v>
      </c>
      <c r="L12296" s="61" t="s">
        <v>24801</v>
      </c>
      <c r="M12296" s="61" t="s">
        <v>24538</v>
      </c>
      <c r="N12296" s="61" t="s">
        <v>24869</v>
      </c>
      <c r="O12296" s="61" t="s">
        <v>24563</v>
      </c>
      <c r="P12296" s="61" t="s">
        <v>24692</v>
      </c>
      <c r="Q12296" s="61" t="s">
        <v>25774</v>
      </c>
      <c r="R12296" s="61" t="s">
        <v>24569</v>
      </c>
      <c r="S12296" s="61" t="s">
        <v>25265</v>
      </c>
      <c r="T12296" s="61" t="s">
        <v>24927</v>
      </c>
      <c r="U12296" s="61" t="s">
        <v>29660</v>
      </c>
      <c r="V12296" s="61" t="s">
        <v>31320</v>
      </c>
      <c r="W12296" s="61" t="s">
        <v>25218</v>
      </c>
      <c r="X12296" s="61" t="s">
        <v>25598</v>
      </c>
      <c r="Y12296" s="61" t="s">
        <v>24276</v>
      </c>
      <c r="Z12296" s="61" t="s">
        <v>24697</v>
      </c>
      <c r="AA12296" s="61" t="s">
        <v>25556</v>
      </c>
      <c r="AB12296" s="61" t="s">
        <v>24614</v>
      </c>
      <c r="AC12296" s="61" t="s">
        <v>24592</v>
      </c>
      <c r="AD12296" s="61" t="s">
        <v>39070</v>
      </c>
    </row>
    <row r="12297" spans="1:30" x14ac:dyDescent="0.2">
      <c r="A12297" s="3">
        <v>20220515</v>
      </c>
      <c r="B12297" s="54" t="s">
        <v>12321</v>
      </c>
      <c r="C12297" s="61" t="s">
        <v>23335</v>
      </c>
      <c r="D12297" s="61" t="s">
        <v>23467</v>
      </c>
      <c r="E12297" s="61" t="s">
        <v>33726</v>
      </c>
      <c r="F12297" s="61" t="s">
        <v>32469</v>
      </c>
      <c r="G12297" s="61" t="s">
        <v>30087</v>
      </c>
      <c r="H12297" s="61" t="s">
        <v>30603</v>
      </c>
      <c r="I12297" s="61" t="s">
        <v>24719</v>
      </c>
      <c r="J12297" s="61" t="s">
        <v>24925</v>
      </c>
      <c r="K12297" s="61" t="s">
        <v>24759</v>
      </c>
      <c r="L12297" s="61" t="s">
        <v>24870</v>
      </c>
      <c r="M12297" s="61" t="s">
        <v>24982</v>
      </c>
      <c r="N12297" s="61" t="s">
        <v>24512</v>
      </c>
      <c r="O12297" s="61" t="s">
        <v>24899</v>
      </c>
      <c r="P12297" s="61" t="s">
        <v>25926</v>
      </c>
      <c r="Q12297" s="61" t="s">
        <v>25533</v>
      </c>
      <c r="R12297" s="61" t="s">
        <v>26213</v>
      </c>
      <c r="S12297" s="61" t="s">
        <v>25188</v>
      </c>
      <c r="T12297" s="61" t="s">
        <v>25644</v>
      </c>
      <c r="U12297" s="61" t="s">
        <v>27985</v>
      </c>
      <c r="V12297" s="61" t="s">
        <v>25324</v>
      </c>
      <c r="W12297" s="61" t="s">
        <v>24912</v>
      </c>
      <c r="X12297" s="61" t="s">
        <v>25021</v>
      </c>
      <c r="Y12297" s="61" t="s">
        <v>24276</v>
      </c>
      <c r="Z12297" s="61" t="s">
        <v>11191</v>
      </c>
      <c r="AA12297" s="61" t="s">
        <v>25557</v>
      </c>
      <c r="AB12297" s="61" t="s">
        <v>24584</v>
      </c>
      <c r="AC12297" s="61" t="s">
        <v>9673</v>
      </c>
      <c r="AD12297" s="61" t="s">
        <v>30274</v>
      </c>
    </row>
    <row r="12298" spans="1:30" x14ac:dyDescent="0.2">
      <c r="A12298" s="3">
        <v>20220515</v>
      </c>
      <c r="B12298" s="54" t="s">
        <v>12322</v>
      </c>
      <c r="C12298" s="61" t="s">
        <v>23336</v>
      </c>
      <c r="D12298" s="61" t="s">
        <v>23466</v>
      </c>
      <c r="E12298" s="61" t="s">
        <v>25385</v>
      </c>
      <c r="F12298" s="61" t="s">
        <v>24760</v>
      </c>
      <c r="G12298" s="61" t="s">
        <v>24940</v>
      </c>
      <c r="H12298" s="61" t="s">
        <v>25619</v>
      </c>
      <c r="I12298" s="61" t="s">
        <v>4</v>
      </c>
      <c r="J12298" s="61" t="s">
        <v>10971</v>
      </c>
      <c r="K12298" s="61" t="s">
        <v>24596</v>
      </c>
      <c r="L12298" s="61" t="s">
        <v>24573</v>
      </c>
      <c r="M12298" s="61" t="s">
        <v>24604</v>
      </c>
      <c r="N12298" s="61" t="s">
        <v>9676</v>
      </c>
      <c r="O12298" s="61" t="s">
        <v>11729</v>
      </c>
      <c r="P12298" s="61" t="s">
        <v>24649</v>
      </c>
      <c r="Q12298" s="61" t="s">
        <v>25192</v>
      </c>
      <c r="R12298" s="61" t="s">
        <v>24721</v>
      </c>
      <c r="S12298" s="61" t="s">
        <v>24583</v>
      </c>
      <c r="T12298" s="61" t="s">
        <v>24721</v>
      </c>
      <c r="U12298" s="61" t="s">
        <v>25219</v>
      </c>
      <c r="V12298" s="61" t="s">
        <v>24625</v>
      </c>
      <c r="W12298" s="61" t="s">
        <v>24579</v>
      </c>
      <c r="X12298" s="61" t="s">
        <v>24572</v>
      </c>
      <c r="Y12298" s="61" t="s">
        <v>24276</v>
      </c>
      <c r="Z12298" s="61" t="s">
        <v>11478</v>
      </c>
      <c r="AA12298" s="61" t="s">
        <v>11478</v>
      </c>
      <c r="AB12298" s="61" t="s">
        <v>24276</v>
      </c>
      <c r="AC12298" s="61" t="s">
        <v>24276</v>
      </c>
      <c r="AD12298" s="61" t="s">
        <v>25346</v>
      </c>
    </row>
    <row r="12299" spans="1:30" x14ac:dyDescent="0.2">
      <c r="A12299" s="3">
        <v>20220515</v>
      </c>
      <c r="B12299" s="54" t="s">
        <v>12323</v>
      </c>
      <c r="C12299" s="61" t="s">
        <v>23337</v>
      </c>
      <c r="D12299" s="61" t="s">
        <v>23466</v>
      </c>
      <c r="E12299" s="61" t="s">
        <v>24823</v>
      </c>
      <c r="F12299" s="61" t="s">
        <v>24924</v>
      </c>
      <c r="G12299" s="61" t="s">
        <v>25192</v>
      </c>
      <c r="H12299" s="61" t="s">
        <v>24802</v>
      </c>
      <c r="I12299" s="61" t="s">
        <v>24584</v>
      </c>
      <c r="J12299" s="61" t="s">
        <v>11478</v>
      </c>
      <c r="K12299" s="61" t="s">
        <v>24571</v>
      </c>
      <c r="L12299" s="61" t="s">
        <v>10971</v>
      </c>
      <c r="M12299" s="61" t="s">
        <v>24603</v>
      </c>
      <c r="N12299" s="61" t="s">
        <v>24584</v>
      </c>
      <c r="O12299" s="61" t="s">
        <v>9676</v>
      </c>
      <c r="P12299" s="61" t="s">
        <v>24757</v>
      </c>
      <c r="Q12299" s="61" t="s">
        <v>24961</v>
      </c>
      <c r="R12299" s="61" t="s">
        <v>24585</v>
      </c>
      <c r="S12299" s="61" t="s">
        <v>24688</v>
      </c>
      <c r="T12299" s="61" t="s">
        <v>24643</v>
      </c>
      <c r="U12299" s="61" t="s">
        <v>24919</v>
      </c>
      <c r="V12299" s="61" t="s">
        <v>24955</v>
      </c>
      <c r="W12299" s="61" t="s">
        <v>24643</v>
      </c>
      <c r="X12299" s="61" t="s">
        <v>24596</v>
      </c>
      <c r="Y12299" s="61" t="s">
        <v>24276</v>
      </c>
      <c r="Z12299" s="61" t="s">
        <v>24571</v>
      </c>
      <c r="AA12299" s="61" t="s">
        <v>24571</v>
      </c>
      <c r="AB12299" s="61" t="s">
        <v>24276</v>
      </c>
      <c r="AC12299" s="61" t="s">
        <v>24570</v>
      </c>
      <c r="AD12299" s="61" t="s">
        <v>24876</v>
      </c>
    </row>
    <row r="12300" spans="1:30" x14ac:dyDescent="0.2">
      <c r="A12300" s="3">
        <v>20220515</v>
      </c>
      <c r="B12300" s="54" t="s">
        <v>12324</v>
      </c>
      <c r="C12300" s="61" t="s">
        <v>23338</v>
      </c>
      <c r="D12300" s="61" t="s">
        <v>23466</v>
      </c>
      <c r="E12300" s="61" t="s">
        <v>24840</v>
      </c>
      <c r="F12300" s="61" t="s">
        <v>24872</v>
      </c>
      <c r="G12300" s="61" t="s">
        <v>24590</v>
      </c>
      <c r="H12300" s="61" t="s">
        <v>24929</v>
      </c>
      <c r="I12300" s="61" t="s">
        <v>24276</v>
      </c>
      <c r="J12300" s="61" t="s">
        <v>24586</v>
      </c>
      <c r="K12300" s="61" t="s">
        <v>24593</v>
      </c>
      <c r="L12300" s="61" t="s">
        <v>24593</v>
      </c>
      <c r="M12300" s="61" t="s">
        <v>4</v>
      </c>
      <c r="N12300" s="61" t="s">
        <v>24584</v>
      </c>
      <c r="O12300" s="61" t="s">
        <v>11478</v>
      </c>
      <c r="P12300" s="61" t="s">
        <v>24652</v>
      </c>
      <c r="Q12300" s="61" t="s">
        <v>24696</v>
      </c>
      <c r="R12300" s="61" t="s">
        <v>24573</v>
      </c>
      <c r="S12300" s="61" t="s">
        <v>24644</v>
      </c>
      <c r="T12300" s="61" t="s">
        <v>11478</v>
      </c>
      <c r="U12300" s="61" t="s">
        <v>24577</v>
      </c>
      <c r="V12300" s="61" t="s">
        <v>24719</v>
      </c>
      <c r="W12300" s="61" t="s">
        <v>24734</v>
      </c>
      <c r="X12300" s="61" t="s">
        <v>24614</v>
      </c>
      <c r="Y12300" s="61" t="s">
        <v>24276</v>
      </c>
      <c r="Z12300" s="61" t="s">
        <v>24586</v>
      </c>
      <c r="AA12300" s="61" t="s">
        <v>24586</v>
      </c>
      <c r="AB12300" s="61" t="s">
        <v>24276</v>
      </c>
      <c r="AC12300" s="61" t="s">
        <v>24276</v>
      </c>
      <c r="AD12300" s="61" t="s">
        <v>24859</v>
      </c>
    </row>
    <row r="12301" spans="1:30" x14ac:dyDescent="0.2">
      <c r="A12301" s="3">
        <v>20220515</v>
      </c>
      <c r="B12301" s="54" t="s">
        <v>12325</v>
      </c>
      <c r="C12301" s="61" t="s">
        <v>23339</v>
      </c>
      <c r="D12301" s="61" t="s">
        <v>23466</v>
      </c>
      <c r="E12301" s="61" t="s">
        <v>24904</v>
      </c>
      <c r="F12301" s="61" t="s">
        <v>24788</v>
      </c>
      <c r="G12301" s="61" t="s">
        <v>24512</v>
      </c>
      <c r="H12301" s="61" t="s">
        <v>24904</v>
      </c>
      <c r="I12301" s="61" t="s">
        <v>24276</v>
      </c>
      <c r="J12301" s="61" t="s">
        <v>24276</v>
      </c>
      <c r="K12301" s="61" t="s">
        <v>24592</v>
      </c>
      <c r="L12301" s="61" t="s">
        <v>24276</v>
      </c>
      <c r="M12301" s="61" t="s">
        <v>9676</v>
      </c>
      <c r="N12301" s="61" t="s">
        <v>24570</v>
      </c>
      <c r="O12301" s="61" t="s">
        <v>4</v>
      </c>
      <c r="P12301" s="61" t="s">
        <v>10971</v>
      </c>
      <c r="Q12301" s="61" t="s">
        <v>24613</v>
      </c>
      <c r="R12301" s="61" t="s">
        <v>24585</v>
      </c>
      <c r="S12301" s="61" t="s">
        <v>24645</v>
      </c>
      <c r="T12301" s="61" t="s">
        <v>24643</v>
      </c>
      <c r="U12301" s="61" t="s">
        <v>24578</v>
      </c>
      <c r="V12301" s="61" t="s">
        <v>24950</v>
      </c>
      <c r="W12301" s="61" t="s">
        <v>11478</v>
      </c>
      <c r="X12301" s="61" t="s">
        <v>24614</v>
      </c>
      <c r="Y12301" s="61" t="s">
        <v>24276</v>
      </c>
      <c r="Z12301" s="61" t="s">
        <v>24584</v>
      </c>
      <c r="AA12301" s="61" t="s">
        <v>24584</v>
      </c>
      <c r="AB12301" s="61" t="s">
        <v>24276</v>
      </c>
      <c r="AC12301" s="61" t="s">
        <v>24276</v>
      </c>
      <c r="AD12301" s="61" t="s">
        <v>25273</v>
      </c>
    </row>
    <row r="12302" spans="1:30" x14ac:dyDescent="0.2">
      <c r="A12302" s="3">
        <v>20220515</v>
      </c>
      <c r="B12302" s="54" t="s">
        <v>12326</v>
      </c>
      <c r="C12302" s="61" t="s">
        <v>23340</v>
      </c>
      <c r="D12302" s="61" t="s">
        <v>23466</v>
      </c>
      <c r="E12302" s="61" t="s">
        <v>25506</v>
      </c>
      <c r="F12302" s="61" t="s">
        <v>24664</v>
      </c>
      <c r="G12302" s="61" t="s">
        <v>24740</v>
      </c>
      <c r="H12302" s="61" t="s">
        <v>24917</v>
      </c>
      <c r="I12302" s="61" t="s">
        <v>24584</v>
      </c>
      <c r="J12302" s="61" t="s">
        <v>4</v>
      </c>
      <c r="K12302" s="61" t="s">
        <v>24586</v>
      </c>
      <c r="L12302" s="61" t="s">
        <v>24614</v>
      </c>
      <c r="M12302" s="61" t="s">
        <v>11729</v>
      </c>
      <c r="N12302" s="61" t="s">
        <v>4</v>
      </c>
      <c r="O12302" s="61" t="s">
        <v>24586</v>
      </c>
      <c r="P12302" s="61" t="s">
        <v>24757</v>
      </c>
      <c r="Q12302" s="61" t="s">
        <v>24937</v>
      </c>
      <c r="R12302" s="61" t="s">
        <v>24579</v>
      </c>
      <c r="S12302" s="61" t="s">
        <v>24677</v>
      </c>
      <c r="T12302" s="61" t="s">
        <v>24596</v>
      </c>
      <c r="U12302" s="61" t="s">
        <v>25100</v>
      </c>
      <c r="V12302" s="61" t="s">
        <v>25108</v>
      </c>
      <c r="W12302" s="61" t="s">
        <v>11729</v>
      </c>
      <c r="X12302" s="61" t="s">
        <v>10160</v>
      </c>
      <c r="Y12302" s="61" t="s">
        <v>24276</v>
      </c>
      <c r="Z12302" s="61" t="s">
        <v>24593</v>
      </c>
      <c r="AA12302" s="61" t="s">
        <v>24593</v>
      </c>
      <c r="AB12302" s="61" t="s">
        <v>24276</v>
      </c>
      <c r="AC12302" s="61" t="s">
        <v>24276</v>
      </c>
      <c r="AD12302" s="61" t="s">
        <v>24915</v>
      </c>
    </row>
    <row r="12303" spans="1:30" x14ac:dyDescent="0.2">
      <c r="A12303" s="3">
        <v>20220515</v>
      </c>
      <c r="B12303" s="54" t="s">
        <v>12327</v>
      </c>
      <c r="C12303" s="61" t="s">
        <v>23341</v>
      </c>
      <c r="D12303" s="61" t="s">
        <v>23466</v>
      </c>
      <c r="E12303" s="61" t="s">
        <v>25727</v>
      </c>
      <c r="F12303" s="61" t="s">
        <v>25023</v>
      </c>
      <c r="G12303" s="61" t="s">
        <v>24992</v>
      </c>
      <c r="H12303" s="61" t="s">
        <v>25727</v>
      </c>
      <c r="I12303" s="61" t="s">
        <v>24276</v>
      </c>
      <c r="J12303" s="61" t="s">
        <v>9676</v>
      </c>
      <c r="K12303" s="61" t="s">
        <v>24571</v>
      </c>
      <c r="L12303" s="61" t="s">
        <v>10971</v>
      </c>
      <c r="M12303" s="61" t="s">
        <v>24638</v>
      </c>
      <c r="N12303" s="61" t="s">
        <v>11478</v>
      </c>
      <c r="O12303" s="61" t="s">
        <v>24711</v>
      </c>
      <c r="P12303" s="61" t="s">
        <v>24578</v>
      </c>
      <c r="Q12303" s="61" t="s">
        <v>24871</v>
      </c>
      <c r="R12303" s="61" t="s">
        <v>24583</v>
      </c>
      <c r="S12303" s="61" t="s">
        <v>24758</v>
      </c>
      <c r="T12303" s="61" t="s">
        <v>24730</v>
      </c>
      <c r="U12303" s="61" t="s">
        <v>24743</v>
      </c>
      <c r="V12303" s="61" t="s">
        <v>24842</v>
      </c>
      <c r="W12303" s="61" t="s">
        <v>24730</v>
      </c>
      <c r="X12303" s="61" t="s">
        <v>24643</v>
      </c>
      <c r="Y12303" s="61" t="s">
        <v>24276</v>
      </c>
      <c r="Z12303" s="61" t="s">
        <v>24570</v>
      </c>
      <c r="AA12303" s="61" t="s">
        <v>24570</v>
      </c>
      <c r="AB12303" s="61" t="s">
        <v>24276</v>
      </c>
      <c r="AC12303" s="61" t="s">
        <v>24276</v>
      </c>
      <c r="AD12303" s="61" t="s">
        <v>25169</v>
      </c>
    </row>
    <row r="12304" spans="1:30" x14ac:dyDescent="0.2">
      <c r="A12304" s="3">
        <v>20220515</v>
      </c>
      <c r="B12304" s="54" t="s">
        <v>12328</v>
      </c>
      <c r="C12304" s="61" t="s">
        <v>23342</v>
      </c>
      <c r="D12304" s="61" t="s">
        <v>23466</v>
      </c>
      <c r="E12304" s="61" t="s">
        <v>24920</v>
      </c>
      <c r="F12304" s="61" t="s">
        <v>24919</v>
      </c>
      <c r="G12304" s="61" t="s">
        <v>24664</v>
      </c>
      <c r="H12304" s="61" t="s">
        <v>24920</v>
      </c>
      <c r="I12304" s="61" t="s">
        <v>24276</v>
      </c>
      <c r="J12304" s="61" t="s">
        <v>4</v>
      </c>
      <c r="K12304" s="61" t="s">
        <v>24614</v>
      </c>
      <c r="L12304" s="61" t="s">
        <v>9676</v>
      </c>
      <c r="M12304" s="61" t="s">
        <v>11729</v>
      </c>
      <c r="N12304" s="61" t="s">
        <v>24592</v>
      </c>
      <c r="O12304" s="61" t="s">
        <v>10160</v>
      </c>
      <c r="P12304" s="61" t="s">
        <v>24658</v>
      </c>
      <c r="Q12304" s="61" t="s">
        <v>24597</v>
      </c>
      <c r="R12304" s="61" t="s">
        <v>24758</v>
      </c>
      <c r="S12304" s="61" t="s">
        <v>24643</v>
      </c>
      <c r="T12304" s="61" t="s">
        <v>24604</v>
      </c>
      <c r="U12304" s="61" t="s">
        <v>24741</v>
      </c>
      <c r="V12304" s="61" t="s">
        <v>24985</v>
      </c>
      <c r="W12304" s="61" t="s">
        <v>24711</v>
      </c>
      <c r="X12304" s="61" t="s">
        <v>11729</v>
      </c>
      <c r="Y12304" s="61" t="s">
        <v>24276</v>
      </c>
      <c r="Z12304" s="61" t="s">
        <v>24584</v>
      </c>
      <c r="AA12304" s="61" t="s">
        <v>24584</v>
      </c>
      <c r="AB12304" s="61" t="s">
        <v>24276</v>
      </c>
      <c r="AC12304" s="61" t="s">
        <v>24276</v>
      </c>
      <c r="AD12304" s="61" t="s">
        <v>25095</v>
      </c>
    </row>
    <row r="12305" spans="1:30" x14ac:dyDescent="0.2">
      <c r="A12305" s="3">
        <v>20220515</v>
      </c>
      <c r="B12305" s="54" t="s">
        <v>12329</v>
      </c>
      <c r="C12305" s="61" t="s">
        <v>23343</v>
      </c>
      <c r="D12305" s="61" t="s">
        <v>23466</v>
      </c>
      <c r="E12305" s="61" t="s">
        <v>28218</v>
      </c>
      <c r="F12305" s="61" t="s">
        <v>24717</v>
      </c>
      <c r="G12305" s="61" t="s">
        <v>24674</v>
      </c>
      <c r="H12305" s="61" t="s">
        <v>25201</v>
      </c>
      <c r="I12305" s="61" t="s">
        <v>24572</v>
      </c>
      <c r="J12305" s="61" t="s">
        <v>24603</v>
      </c>
      <c r="K12305" s="61" t="s">
        <v>24677</v>
      </c>
      <c r="L12305" s="61" t="s">
        <v>24652</v>
      </c>
      <c r="M12305" s="61" t="s">
        <v>24578</v>
      </c>
      <c r="N12305" s="61" t="s">
        <v>24733</v>
      </c>
      <c r="O12305" s="61" t="s">
        <v>24645</v>
      </c>
      <c r="P12305" s="61" t="s">
        <v>24666</v>
      </c>
      <c r="Q12305" s="61" t="s">
        <v>25021</v>
      </c>
      <c r="R12305" s="61" t="s">
        <v>24961</v>
      </c>
      <c r="S12305" s="61" t="s">
        <v>24868</v>
      </c>
      <c r="T12305" s="61" t="s">
        <v>24790</v>
      </c>
      <c r="U12305" s="61" t="s">
        <v>24802</v>
      </c>
      <c r="V12305" s="61" t="s">
        <v>24674</v>
      </c>
      <c r="W12305" s="61" t="s">
        <v>24791</v>
      </c>
      <c r="X12305" s="61" t="s">
        <v>24661</v>
      </c>
      <c r="Y12305" s="61" t="s">
        <v>24276</v>
      </c>
      <c r="Z12305" s="61" t="s">
        <v>24652</v>
      </c>
      <c r="AA12305" s="61" t="s">
        <v>24704</v>
      </c>
      <c r="AB12305" s="61" t="s">
        <v>24584</v>
      </c>
      <c r="AC12305" s="61" t="s">
        <v>24584</v>
      </c>
      <c r="AD12305" s="61" t="s">
        <v>25171</v>
      </c>
    </row>
    <row r="12306" spans="1:30" x14ac:dyDescent="0.2">
      <c r="A12306" s="3">
        <v>20220515</v>
      </c>
      <c r="B12306" s="54" t="s">
        <v>12330</v>
      </c>
      <c r="C12306" s="61" t="s">
        <v>23344</v>
      </c>
      <c r="D12306" s="61" t="s">
        <v>23466</v>
      </c>
      <c r="E12306" s="61" t="s">
        <v>24581</v>
      </c>
      <c r="F12306" s="61" t="s">
        <v>24955</v>
      </c>
      <c r="G12306" s="61" t="s">
        <v>25109</v>
      </c>
      <c r="H12306" s="61" t="s">
        <v>25166</v>
      </c>
      <c r="I12306" s="61" t="s">
        <v>24721</v>
      </c>
      <c r="J12306" s="61" t="s">
        <v>24614</v>
      </c>
      <c r="K12306" s="61" t="s">
        <v>24593</v>
      </c>
      <c r="L12306" s="61" t="s">
        <v>10160</v>
      </c>
      <c r="M12306" s="61" t="s">
        <v>24644</v>
      </c>
      <c r="N12306" s="61" t="s">
        <v>24593</v>
      </c>
      <c r="O12306" s="61" t="s">
        <v>24734</v>
      </c>
      <c r="P12306" s="61" t="s">
        <v>24658</v>
      </c>
      <c r="Q12306" s="61" t="s">
        <v>24648</v>
      </c>
      <c r="R12306" s="61" t="s">
        <v>24582</v>
      </c>
      <c r="S12306" s="61" t="s">
        <v>24645</v>
      </c>
      <c r="T12306" s="61" t="s">
        <v>24733</v>
      </c>
      <c r="U12306" s="61" t="s">
        <v>24919</v>
      </c>
      <c r="V12306" s="61" t="s">
        <v>24759</v>
      </c>
      <c r="W12306" s="61" t="s">
        <v>24734</v>
      </c>
      <c r="X12306" s="61" t="s">
        <v>11478</v>
      </c>
      <c r="Y12306" s="61" t="s">
        <v>24276</v>
      </c>
      <c r="Z12306" s="61" t="s">
        <v>24699</v>
      </c>
      <c r="AA12306" s="61" t="s">
        <v>24699</v>
      </c>
      <c r="AB12306" s="61" t="s">
        <v>24276</v>
      </c>
      <c r="AC12306" s="61" t="s">
        <v>24276</v>
      </c>
      <c r="AD12306" s="61" t="s">
        <v>25086</v>
      </c>
    </row>
    <row r="12307" spans="1:30" x14ac:dyDescent="0.2">
      <c r="A12307" s="3">
        <v>20220515</v>
      </c>
      <c r="B12307" s="54" t="s">
        <v>12331</v>
      </c>
      <c r="C12307" s="61" t="s">
        <v>23345</v>
      </c>
      <c r="D12307" s="61" t="s">
        <v>23466</v>
      </c>
      <c r="E12307" s="61" t="s">
        <v>24713</v>
      </c>
      <c r="F12307" s="61" t="s">
        <v>24720</v>
      </c>
      <c r="G12307" s="61" t="s">
        <v>25061</v>
      </c>
      <c r="H12307" s="61" t="s">
        <v>24839</v>
      </c>
      <c r="I12307" s="61" t="s">
        <v>24592</v>
      </c>
      <c r="J12307" s="61" t="s">
        <v>24570</v>
      </c>
      <c r="K12307" s="61" t="s">
        <v>24586</v>
      </c>
      <c r="L12307" s="61" t="s">
        <v>24586</v>
      </c>
      <c r="M12307" s="61" t="s">
        <v>24586</v>
      </c>
      <c r="N12307" s="61" t="s">
        <v>24584</v>
      </c>
      <c r="O12307" s="61" t="s">
        <v>24593</v>
      </c>
      <c r="P12307" s="61" t="s">
        <v>24677</v>
      </c>
      <c r="Q12307" s="61" t="s">
        <v>24703</v>
      </c>
      <c r="R12307" s="61" t="s">
        <v>24644</v>
      </c>
      <c r="S12307" s="61" t="s">
        <v>24596</v>
      </c>
      <c r="T12307" s="61" t="s">
        <v>24603</v>
      </c>
      <c r="U12307" s="61" t="s">
        <v>24868</v>
      </c>
      <c r="V12307" s="61" t="s">
        <v>24595</v>
      </c>
      <c r="W12307" s="61" t="s">
        <v>11478</v>
      </c>
      <c r="X12307" s="61" t="s">
        <v>24614</v>
      </c>
      <c r="Y12307" s="61" t="s">
        <v>24276</v>
      </c>
      <c r="Z12307" s="61" t="s">
        <v>24614</v>
      </c>
      <c r="AA12307" s="61" t="s">
        <v>24614</v>
      </c>
      <c r="AB12307" s="61" t="s">
        <v>24276</v>
      </c>
      <c r="AC12307" s="61" t="s">
        <v>24584</v>
      </c>
      <c r="AD12307" s="61" t="s">
        <v>24867</v>
      </c>
    </row>
    <row r="12308" spans="1:30" x14ac:dyDescent="0.2">
      <c r="A12308" s="3">
        <v>20220515</v>
      </c>
      <c r="B12308" s="54" t="s">
        <v>12332</v>
      </c>
      <c r="C12308" s="61" t="s">
        <v>23346</v>
      </c>
      <c r="D12308" s="61" t="s">
        <v>23466</v>
      </c>
      <c r="E12308" s="61" t="s">
        <v>26100</v>
      </c>
      <c r="F12308" s="61" t="s">
        <v>24701</v>
      </c>
      <c r="G12308" s="61" t="s">
        <v>24580</v>
      </c>
      <c r="H12308" s="61" t="s">
        <v>25183</v>
      </c>
      <c r="I12308" s="61" t="s">
        <v>24276</v>
      </c>
      <c r="J12308" s="61" t="s">
        <v>24614</v>
      </c>
      <c r="K12308" s="61" t="s">
        <v>24571</v>
      </c>
      <c r="L12308" s="61" t="s">
        <v>24596</v>
      </c>
      <c r="M12308" s="61" t="s">
        <v>24572</v>
      </c>
      <c r="N12308" s="61" t="s">
        <v>24593</v>
      </c>
      <c r="O12308" s="61" t="s">
        <v>9676</v>
      </c>
      <c r="P12308" s="61" t="s">
        <v>24659</v>
      </c>
      <c r="Q12308" s="61" t="s">
        <v>24961</v>
      </c>
      <c r="R12308" s="61" t="s">
        <v>24700</v>
      </c>
      <c r="S12308" s="61" t="s">
        <v>24688</v>
      </c>
      <c r="T12308" s="61" t="s">
        <v>24757</v>
      </c>
      <c r="U12308" s="61" t="s">
        <v>24697</v>
      </c>
      <c r="V12308" s="61" t="s">
        <v>24839</v>
      </c>
      <c r="W12308" s="61" t="s">
        <v>24730</v>
      </c>
      <c r="X12308" s="61" t="s">
        <v>24645</v>
      </c>
      <c r="Y12308" s="61" t="s">
        <v>24276</v>
      </c>
      <c r="Z12308" s="61" t="s">
        <v>24570</v>
      </c>
      <c r="AA12308" s="61" t="s">
        <v>24570</v>
      </c>
      <c r="AB12308" s="61" t="s">
        <v>24276</v>
      </c>
      <c r="AC12308" s="61" t="s">
        <v>24276</v>
      </c>
      <c r="AD12308" s="61" t="s">
        <v>24857</v>
      </c>
    </row>
    <row r="12309" spans="1:30" x14ac:dyDescent="0.2">
      <c r="A12309" s="3">
        <v>20220515</v>
      </c>
      <c r="B12309" s="54" t="s">
        <v>12333</v>
      </c>
      <c r="C12309" s="61" t="s">
        <v>23347</v>
      </c>
      <c r="D12309" s="61" t="s">
        <v>23466</v>
      </c>
      <c r="E12309" s="61" t="s">
        <v>25191</v>
      </c>
      <c r="F12309" s="61" t="s">
        <v>24985</v>
      </c>
      <c r="G12309" s="61" t="s">
        <v>24954</v>
      </c>
      <c r="H12309" s="61" t="s">
        <v>24793</v>
      </c>
      <c r="I12309" s="61" t="s">
        <v>24276</v>
      </c>
      <c r="J12309" s="61" t="s">
        <v>24584</v>
      </c>
      <c r="K12309" s="61" t="s">
        <v>24593</v>
      </c>
      <c r="L12309" s="61" t="s">
        <v>10160</v>
      </c>
      <c r="M12309" s="61" t="s">
        <v>9676</v>
      </c>
      <c r="N12309" s="61" t="s">
        <v>9673</v>
      </c>
      <c r="O12309" s="61" t="s">
        <v>9673</v>
      </c>
      <c r="P12309" s="61" t="s">
        <v>24652</v>
      </c>
      <c r="Q12309" s="61" t="s">
        <v>24613</v>
      </c>
      <c r="R12309" s="61" t="s">
        <v>24604</v>
      </c>
      <c r="S12309" s="61" t="s">
        <v>24677</v>
      </c>
      <c r="T12309" s="61" t="s">
        <v>24652</v>
      </c>
      <c r="U12309" s="61" t="s">
        <v>24590</v>
      </c>
      <c r="V12309" s="61" t="s">
        <v>24872</v>
      </c>
      <c r="W12309" s="61" t="s">
        <v>24705</v>
      </c>
      <c r="X12309" s="61" t="s">
        <v>24734</v>
      </c>
      <c r="Y12309" s="61" t="s">
        <v>24276</v>
      </c>
      <c r="Z12309" s="61" t="s">
        <v>24570</v>
      </c>
      <c r="AA12309" s="61" t="s">
        <v>24570</v>
      </c>
      <c r="AB12309" s="61" t="s">
        <v>24276</v>
      </c>
      <c r="AC12309" s="61" t="s">
        <v>24584</v>
      </c>
      <c r="AD12309" s="61" t="s">
        <v>25697</v>
      </c>
    </row>
    <row r="12310" spans="1:30" x14ac:dyDescent="0.2">
      <c r="A12310" s="3">
        <v>20220515</v>
      </c>
      <c r="B12310" s="54" t="s">
        <v>12334</v>
      </c>
      <c r="C12310" s="61" t="s">
        <v>23348</v>
      </c>
      <c r="D12310" s="61" t="s">
        <v>23467</v>
      </c>
      <c r="E12310" s="61" t="s">
        <v>42198</v>
      </c>
      <c r="F12310" s="61" t="s">
        <v>27882</v>
      </c>
      <c r="G12310" s="61" t="s">
        <v>25583</v>
      </c>
      <c r="H12310" s="61" t="s">
        <v>34075</v>
      </c>
      <c r="I12310" s="61" t="s">
        <v>24596</v>
      </c>
      <c r="J12310" s="61" t="s">
        <v>24679</v>
      </c>
      <c r="K12310" s="61" t="s">
        <v>24759</v>
      </c>
      <c r="L12310" s="61" t="s">
        <v>25073</v>
      </c>
      <c r="M12310" s="61" t="s">
        <v>24948</v>
      </c>
      <c r="N12310" s="61" t="s">
        <v>24646</v>
      </c>
      <c r="O12310" s="61" t="s">
        <v>24625</v>
      </c>
      <c r="P12310" s="61" t="s">
        <v>25177</v>
      </c>
      <c r="Q12310" s="61" t="s">
        <v>26873</v>
      </c>
      <c r="R12310" s="61" t="s">
        <v>26693</v>
      </c>
      <c r="S12310" s="61" t="s">
        <v>24852</v>
      </c>
      <c r="T12310" s="61" t="s">
        <v>25407</v>
      </c>
      <c r="U12310" s="61" t="s">
        <v>27063</v>
      </c>
      <c r="V12310" s="61" t="s">
        <v>27006</v>
      </c>
      <c r="W12310" s="61" t="s">
        <v>24633</v>
      </c>
      <c r="X12310" s="61" t="s">
        <v>24820</v>
      </c>
      <c r="Y12310" s="61" t="s">
        <v>24276</v>
      </c>
      <c r="Z12310" s="61" t="s">
        <v>25100</v>
      </c>
      <c r="AA12310" s="61" t="s">
        <v>24621</v>
      </c>
      <c r="AB12310" s="61" t="s">
        <v>24276</v>
      </c>
      <c r="AC12310" s="61" t="s">
        <v>11478</v>
      </c>
      <c r="AD12310" s="61" t="s">
        <v>33703</v>
      </c>
    </row>
    <row r="12311" spans="1:30" x14ac:dyDescent="0.2">
      <c r="A12311" s="3">
        <v>20220515</v>
      </c>
      <c r="B12311" s="54" t="s">
        <v>12335</v>
      </c>
      <c r="C12311" s="61" t="s">
        <v>23349</v>
      </c>
      <c r="D12311" s="61" t="s">
        <v>23466</v>
      </c>
      <c r="E12311" s="61" t="s">
        <v>26033</v>
      </c>
      <c r="F12311" s="61" t="s">
        <v>25233</v>
      </c>
      <c r="G12311" s="61" t="s">
        <v>24729</v>
      </c>
      <c r="H12311" s="61" t="s">
        <v>24566</v>
      </c>
      <c r="I12311" s="61" t="s">
        <v>24584</v>
      </c>
      <c r="J12311" s="61" t="s">
        <v>10971</v>
      </c>
      <c r="K12311" s="61" t="s">
        <v>11478</v>
      </c>
      <c r="L12311" s="61" t="s">
        <v>24643</v>
      </c>
      <c r="M12311" s="61" t="s">
        <v>24638</v>
      </c>
      <c r="N12311" s="61" t="s">
        <v>10160</v>
      </c>
      <c r="O12311" s="61" t="s">
        <v>24643</v>
      </c>
      <c r="P12311" s="61" t="s">
        <v>24669</v>
      </c>
      <c r="Q12311" s="61" t="s">
        <v>24842</v>
      </c>
      <c r="R12311" s="61" t="s">
        <v>24727</v>
      </c>
      <c r="S12311" s="61" t="s">
        <v>24800</v>
      </c>
      <c r="T12311" s="61" t="s">
        <v>24698</v>
      </c>
      <c r="U12311" s="61" t="s">
        <v>24855</v>
      </c>
      <c r="V12311" s="61" t="s">
        <v>24941</v>
      </c>
      <c r="W12311" s="61" t="s">
        <v>24638</v>
      </c>
      <c r="X12311" s="61" t="s">
        <v>24583</v>
      </c>
      <c r="Y12311" s="61" t="s">
        <v>24276</v>
      </c>
      <c r="Z12311" s="61" t="s">
        <v>24592</v>
      </c>
      <c r="AA12311" s="61" t="s">
        <v>24592</v>
      </c>
      <c r="AB12311" s="61" t="s">
        <v>24276</v>
      </c>
      <c r="AC12311" s="61" t="s">
        <v>24570</v>
      </c>
      <c r="AD12311" s="61" t="s">
        <v>25762</v>
      </c>
    </row>
    <row r="12312" spans="1:30" x14ac:dyDescent="0.2">
      <c r="A12312" s="3">
        <v>20220515</v>
      </c>
      <c r="B12312" s="54" t="s">
        <v>12336</v>
      </c>
      <c r="C12312" s="61" t="s">
        <v>23350</v>
      </c>
      <c r="D12312" s="61" t="s">
        <v>23466</v>
      </c>
      <c r="E12312" s="61" t="s">
        <v>24538</v>
      </c>
      <c r="F12312" s="61" t="s">
        <v>24996</v>
      </c>
      <c r="G12312" s="61" t="s">
        <v>24662</v>
      </c>
      <c r="H12312" s="61" t="s">
        <v>24647</v>
      </c>
      <c r="I12312" s="61" t="s">
        <v>24276</v>
      </c>
      <c r="J12312" s="61" t="s">
        <v>24584</v>
      </c>
      <c r="K12312" s="61" t="s">
        <v>24570</v>
      </c>
      <c r="L12312" s="61" t="s">
        <v>24614</v>
      </c>
      <c r="M12312" s="61" t="s">
        <v>24614</v>
      </c>
      <c r="N12312" s="61" t="s">
        <v>24584</v>
      </c>
      <c r="O12312" s="61" t="s">
        <v>24592</v>
      </c>
      <c r="P12312" s="61" t="s">
        <v>24585</v>
      </c>
      <c r="Q12312" s="61" t="s">
        <v>24661</v>
      </c>
      <c r="R12312" s="61" t="s">
        <v>24644</v>
      </c>
      <c r="S12312" s="61" t="s">
        <v>24638</v>
      </c>
      <c r="T12312" s="61" t="s">
        <v>9676</v>
      </c>
      <c r="U12312" s="61" t="s">
        <v>24696</v>
      </c>
      <c r="V12312" s="61" t="s">
        <v>24610</v>
      </c>
      <c r="W12312" s="61" t="s">
        <v>24571</v>
      </c>
      <c r="X12312" s="61" t="s">
        <v>10160</v>
      </c>
      <c r="Y12312" s="61" t="s">
        <v>24276</v>
      </c>
      <c r="Z12312" s="61" t="s">
        <v>24584</v>
      </c>
      <c r="AA12312" s="61" t="s">
        <v>24584</v>
      </c>
      <c r="AB12312" s="61" t="s">
        <v>24276</v>
      </c>
      <c r="AC12312" s="61" t="s">
        <v>24276</v>
      </c>
      <c r="AD12312" s="61" t="s">
        <v>24822</v>
      </c>
    </row>
    <row r="12313" spans="1:30" x14ac:dyDescent="0.2">
      <c r="A12313" s="3">
        <v>20220515</v>
      </c>
      <c r="B12313" s="54" t="s">
        <v>12337</v>
      </c>
      <c r="C12313" s="61" t="s">
        <v>23351</v>
      </c>
      <c r="D12313" s="61" t="s">
        <v>23466</v>
      </c>
      <c r="E12313" s="61" t="s">
        <v>24740</v>
      </c>
      <c r="F12313" s="61" t="s">
        <v>24595</v>
      </c>
      <c r="G12313" s="61" t="s">
        <v>24712</v>
      </c>
      <c r="H12313" s="61" t="s">
        <v>25108</v>
      </c>
      <c r="I12313" s="61" t="s">
        <v>24276</v>
      </c>
      <c r="J12313" s="61" t="s">
        <v>24570</v>
      </c>
      <c r="K12313" s="61" t="s">
        <v>24276</v>
      </c>
      <c r="L12313" s="61" t="s">
        <v>24276</v>
      </c>
      <c r="M12313" s="61" t="s">
        <v>24570</v>
      </c>
      <c r="N12313" s="61" t="s">
        <v>24570</v>
      </c>
      <c r="O12313" s="61" t="s">
        <v>24614</v>
      </c>
      <c r="P12313" s="61" t="s">
        <v>9676</v>
      </c>
      <c r="Q12313" s="61" t="s">
        <v>24699</v>
      </c>
      <c r="R12313" s="61" t="s">
        <v>24644</v>
      </c>
      <c r="S12313" s="61" t="s">
        <v>10971</v>
      </c>
      <c r="T12313" s="61" t="s">
        <v>11729</v>
      </c>
      <c r="U12313" s="61" t="s">
        <v>24730</v>
      </c>
      <c r="V12313" s="61" t="s">
        <v>24869</v>
      </c>
      <c r="W12313" s="61" t="s">
        <v>9673</v>
      </c>
      <c r="X12313" s="61" t="s">
        <v>24593</v>
      </c>
      <c r="Y12313" s="61" t="s">
        <v>24276</v>
      </c>
      <c r="Z12313" s="61" t="s">
        <v>24276</v>
      </c>
      <c r="AA12313" s="61" t="s">
        <v>24276</v>
      </c>
      <c r="AB12313" s="61" t="s">
        <v>24276</v>
      </c>
      <c r="AC12313" s="61" t="s">
        <v>24276</v>
      </c>
      <c r="AD12313" s="61" t="s">
        <v>24664</v>
      </c>
    </row>
    <row r="12314" spans="1:30" x14ac:dyDescent="0.2">
      <c r="A12314" s="3">
        <v>20220515</v>
      </c>
      <c r="B12314" s="54" t="s">
        <v>12338</v>
      </c>
      <c r="C12314" s="61" t="s">
        <v>23352</v>
      </c>
      <c r="D12314" s="61" t="s">
        <v>23466</v>
      </c>
      <c r="E12314" s="61" t="s">
        <v>25273</v>
      </c>
      <c r="F12314" s="61" t="s">
        <v>24609</v>
      </c>
      <c r="G12314" s="61" t="s">
        <v>24621</v>
      </c>
      <c r="H12314" s="61" t="s">
        <v>25227</v>
      </c>
      <c r="I12314" s="61" t="s">
        <v>24276</v>
      </c>
      <c r="J12314" s="61" t="s">
        <v>24570</v>
      </c>
      <c r="K12314" s="61" t="s">
        <v>24584</v>
      </c>
      <c r="L12314" s="61" t="s">
        <v>24584</v>
      </c>
      <c r="M12314" s="61" t="s">
        <v>9676</v>
      </c>
      <c r="N12314" s="61" t="s">
        <v>24592</v>
      </c>
      <c r="O12314" s="61" t="s">
        <v>24614</v>
      </c>
      <c r="P12314" s="61" t="s">
        <v>24596</v>
      </c>
      <c r="Q12314" s="61" t="s">
        <v>24605</v>
      </c>
      <c r="R12314" s="61" t="s">
        <v>24652</v>
      </c>
      <c r="S12314" s="61" t="s">
        <v>24596</v>
      </c>
      <c r="T12314" s="61" t="s">
        <v>24573</v>
      </c>
      <c r="U12314" s="61" t="s">
        <v>24613</v>
      </c>
      <c r="V12314" s="61" t="s">
        <v>25167</v>
      </c>
      <c r="W12314" s="61" t="s">
        <v>24573</v>
      </c>
      <c r="X12314" s="61" t="s">
        <v>10160</v>
      </c>
      <c r="Y12314" s="61" t="s">
        <v>24276</v>
      </c>
      <c r="Z12314" s="61" t="s">
        <v>24584</v>
      </c>
      <c r="AA12314" s="61" t="s">
        <v>24584</v>
      </c>
      <c r="AB12314" s="61" t="s">
        <v>24276</v>
      </c>
      <c r="AC12314" s="61" t="s">
        <v>24276</v>
      </c>
      <c r="AD12314" s="61" t="s">
        <v>25280</v>
      </c>
    </row>
    <row r="12315" spans="1:30" x14ac:dyDescent="0.2">
      <c r="A12315" s="3">
        <v>20220515</v>
      </c>
      <c r="B12315" s="54" t="s">
        <v>12339</v>
      </c>
      <c r="C12315" s="61" t="s">
        <v>23353</v>
      </c>
      <c r="D12315" s="61" t="s">
        <v>23466</v>
      </c>
      <c r="E12315" s="61" t="s">
        <v>29719</v>
      </c>
      <c r="F12315" s="61" t="s">
        <v>24523</v>
      </c>
      <c r="G12315" s="61" t="s">
        <v>25406</v>
      </c>
      <c r="H12315" s="61" t="s">
        <v>26683</v>
      </c>
      <c r="I12315" s="61" t="s">
        <v>24592</v>
      </c>
      <c r="J12315" s="61" t="s">
        <v>24733</v>
      </c>
      <c r="K12315" s="61" t="s">
        <v>24638</v>
      </c>
      <c r="L12315" s="61" t="s">
        <v>24795</v>
      </c>
      <c r="M12315" s="61" t="s">
        <v>24968</v>
      </c>
      <c r="N12315" s="61" t="s">
        <v>24579</v>
      </c>
      <c r="O12315" s="61" t="s">
        <v>24795</v>
      </c>
      <c r="P12315" s="61" t="s">
        <v>24598</v>
      </c>
      <c r="Q12315" s="61" t="s">
        <v>26005</v>
      </c>
      <c r="R12315" s="61" t="s">
        <v>24965</v>
      </c>
      <c r="S12315" s="61" t="s">
        <v>24622</v>
      </c>
      <c r="T12315" s="61" t="s">
        <v>24664</v>
      </c>
      <c r="U12315" s="61" t="s">
        <v>25456</v>
      </c>
      <c r="V12315" s="61" t="s">
        <v>25470</v>
      </c>
      <c r="W12315" s="61" t="s">
        <v>24866</v>
      </c>
      <c r="X12315" s="61" t="s">
        <v>24670</v>
      </c>
      <c r="Y12315" s="61" t="s">
        <v>24276</v>
      </c>
      <c r="Z12315" s="61" t="s">
        <v>24643</v>
      </c>
      <c r="AA12315" s="61" t="s">
        <v>24643</v>
      </c>
      <c r="AB12315" s="61" t="s">
        <v>24276</v>
      </c>
      <c r="AC12315" s="61" t="s">
        <v>24593</v>
      </c>
      <c r="AD12315" s="61" t="s">
        <v>25923</v>
      </c>
    </row>
    <row r="12316" spans="1:30" x14ac:dyDescent="0.2">
      <c r="A12316" s="3">
        <v>20220515</v>
      </c>
      <c r="B12316" s="54" t="s">
        <v>12340</v>
      </c>
      <c r="C12316" s="61" t="s">
        <v>23354</v>
      </c>
      <c r="D12316" s="61" t="s">
        <v>23466</v>
      </c>
      <c r="E12316" s="61" t="s">
        <v>24750</v>
      </c>
      <c r="F12316" s="61" t="s">
        <v>25728</v>
      </c>
      <c r="G12316" s="61" t="s">
        <v>24867</v>
      </c>
      <c r="H12316" s="61" t="s">
        <v>24729</v>
      </c>
      <c r="I12316" s="61" t="s">
        <v>24584</v>
      </c>
      <c r="J12316" s="61" t="s">
        <v>24584</v>
      </c>
      <c r="K12316" s="61" t="s">
        <v>24571</v>
      </c>
      <c r="L12316" s="61" t="s">
        <v>24596</v>
      </c>
      <c r="M12316" s="61" t="s">
        <v>24711</v>
      </c>
      <c r="N12316" s="61" t="s">
        <v>24571</v>
      </c>
      <c r="O12316" s="61" t="s">
        <v>10160</v>
      </c>
      <c r="P12316" s="61" t="s">
        <v>24792</v>
      </c>
      <c r="Q12316" s="61" t="s">
        <v>24564</v>
      </c>
      <c r="R12316" s="61" t="s">
        <v>24645</v>
      </c>
      <c r="S12316" s="61" t="s">
        <v>24645</v>
      </c>
      <c r="T12316" s="61" t="s">
        <v>24677</v>
      </c>
      <c r="U12316" s="61" t="s">
        <v>25108</v>
      </c>
      <c r="V12316" s="61" t="s">
        <v>24921</v>
      </c>
      <c r="W12316" s="61" t="s">
        <v>24604</v>
      </c>
      <c r="X12316" s="61" t="s">
        <v>4</v>
      </c>
      <c r="Y12316" s="61" t="s">
        <v>24276</v>
      </c>
      <c r="Z12316" s="61" t="s">
        <v>24592</v>
      </c>
      <c r="AA12316" s="61" t="s">
        <v>24592</v>
      </c>
      <c r="AB12316" s="61" t="s">
        <v>24276</v>
      </c>
      <c r="AC12316" s="61" t="s">
        <v>24584</v>
      </c>
      <c r="AD12316" s="61" t="s">
        <v>24833</v>
      </c>
    </row>
    <row r="12317" spans="1:30" x14ac:dyDescent="0.2">
      <c r="A12317" s="3">
        <v>20220515</v>
      </c>
      <c r="B12317" s="54" t="s">
        <v>12341</v>
      </c>
      <c r="C12317" s="61" t="s">
        <v>23355</v>
      </c>
      <c r="D12317" s="61" t="s">
        <v>23466</v>
      </c>
      <c r="E12317" s="61" t="s">
        <v>25425</v>
      </c>
      <c r="F12317" s="61" t="s">
        <v>24900</v>
      </c>
      <c r="G12317" s="61" t="s">
        <v>24822</v>
      </c>
      <c r="H12317" s="61" t="s">
        <v>25425</v>
      </c>
      <c r="I12317" s="61" t="s">
        <v>24276</v>
      </c>
      <c r="J12317" s="61" t="s">
        <v>24614</v>
      </c>
      <c r="K12317" s="61" t="s">
        <v>10971</v>
      </c>
      <c r="L12317" s="61" t="s">
        <v>24643</v>
      </c>
      <c r="M12317" s="61" t="s">
        <v>24643</v>
      </c>
      <c r="N12317" s="61" t="s">
        <v>24614</v>
      </c>
      <c r="O12317" s="61" t="s">
        <v>24593</v>
      </c>
      <c r="P12317" s="61" t="s">
        <v>24968</v>
      </c>
      <c r="Q12317" s="61" t="s">
        <v>24512</v>
      </c>
      <c r="R12317" s="61" t="s">
        <v>24585</v>
      </c>
      <c r="S12317" s="61" t="s">
        <v>24582</v>
      </c>
      <c r="T12317" s="61" t="s">
        <v>24733</v>
      </c>
      <c r="U12317" s="61" t="s">
        <v>24783</v>
      </c>
      <c r="V12317" s="61" t="s">
        <v>24822</v>
      </c>
      <c r="W12317" s="61" t="s">
        <v>11729</v>
      </c>
      <c r="X12317" s="61" t="s">
        <v>24594</v>
      </c>
      <c r="Y12317" s="61" t="s">
        <v>24276</v>
      </c>
      <c r="Z12317" s="61" t="s">
        <v>24571</v>
      </c>
      <c r="AA12317" s="61" t="s">
        <v>24571</v>
      </c>
      <c r="AB12317" s="61" t="s">
        <v>24276</v>
      </c>
      <c r="AC12317" s="61" t="s">
        <v>24276</v>
      </c>
      <c r="AD12317" s="61" t="s">
        <v>24641</v>
      </c>
    </row>
    <row r="12318" spans="1:30" x14ac:dyDescent="0.2">
      <c r="A12318" s="3">
        <v>20220515</v>
      </c>
      <c r="B12318" s="54" t="s">
        <v>12342</v>
      </c>
      <c r="C12318" s="61" t="s">
        <v>23356</v>
      </c>
      <c r="D12318" s="61" t="s">
        <v>23466</v>
      </c>
      <c r="E12318" s="61" t="s">
        <v>24865</v>
      </c>
      <c r="F12318" s="61" t="s">
        <v>24670</v>
      </c>
      <c r="G12318" s="61" t="s">
        <v>24790</v>
      </c>
      <c r="H12318" s="61" t="s">
        <v>24825</v>
      </c>
      <c r="I12318" s="61" t="s">
        <v>24584</v>
      </c>
      <c r="J12318" s="61" t="s">
        <v>24276</v>
      </c>
      <c r="K12318" s="61" t="s">
        <v>24584</v>
      </c>
      <c r="L12318" s="61" t="s">
        <v>24570</v>
      </c>
      <c r="M12318" s="61" t="s">
        <v>24573</v>
      </c>
      <c r="N12318" s="61" t="s">
        <v>24584</v>
      </c>
      <c r="O12318" s="61" t="s">
        <v>24584</v>
      </c>
      <c r="P12318" s="61" t="s">
        <v>24644</v>
      </c>
      <c r="Q12318" s="61" t="s">
        <v>24826</v>
      </c>
      <c r="R12318" s="61" t="s">
        <v>24644</v>
      </c>
      <c r="S12318" s="61" t="s">
        <v>24603</v>
      </c>
      <c r="T12318" s="61" t="s">
        <v>10971</v>
      </c>
      <c r="U12318" s="61" t="s">
        <v>24659</v>
      </c>
      <c r="V12318" s="61" t="s">
        <v>24669</v>
      </c>
      <c r="W12318" s="61" t="s">
        <v>24572</v>
      </c>
      <c r="X12318" s="61" t="s">
        <v>24592</v>
      </c>
      <c r="Y12318" s="61" t="s">
        <v>24276</v>
      </c>
      <c r="Z12318" s="61" t="s">
        <v>24584</v>
      </c>
      <c r="AA12318" s="61" t="s">
        <v>24584</v>
      </c>
      <c r="AB12318" s="61" t="s">
        <v>24276</v>
      </c>
      <c r="AC12318" s="61" t="s">
        <v>24276</v>
      </c>
      <c r="AD12318" s="61" t="s">
        <v>24825</v>
      </c>
    </row>
    <row r="12319" spans="1:30" x14ac:dyDescent="0.2">
      <c r="A12319" s="3">
        <v>20220515</v>
      </c>
      <c r="B12319" s="54" t="s">
        <v>12343</v>
      </c>
      <c r="C12319" s="61" t="s">
        <v>23348</v>
      </c>
      <c r="D12319" s="61" t="s">
        <v>23466</v>
      </c>
      <c r="E12319" s="61" t="s">
        <v>25600</v>
      </c>
      <c r="F12319" s="61" t="s">
        <v>24566</v>
      </c>
      <c r="G12319" s="61" t="s">
        <v>24587</v>
      </c>
      <c r="H12319" s="61" t="s">
        <v>24482</v>
      </c>
      <c r="I12319" s="61" t="s">
        <v>24571</v>
      </c>
      <c r="J12319" s="61" t="s">
        <v>24572</v>
      </c>
      <c r="K12319" s="61" t="s">
        <v>24596</v>
      </c>
      <c r="L12319" s="61" t="s">
        <v>24677</v>
      </c>
      <c r="M12319" s="61" t="s">
        <v>24700</v>
      </c>
      <c r="N12319" s="61" t="s">
        <v>24573</v>
      </c>
      <c r="O12319" s="61" t="s">
        <v>24795</v>
      </c>
      <c r="P12319" s="61" t="s">
        <v>24715</v>
      </c>
      <c r="Q12319" s="61" t="s">
        <v>25212</v>
      </c>
      <c r="R12319" s="61" t="s">
        <v>24965</v>
      </c>
      <c r="S12319" s="61" t="s">
        <v>24842</v>
      </c>
      <c r="T12319" s="61" t="s">
        <v>25006</v>
      </c>
      <c r="U12319" s="61" t="s">
        <v>25491</v>
      </c>
      <c r="V12319" s="61" t="s">
        <v>24747</v>
      </c>
      <c r="W12319" s="61" t="s">
        <v>24564</v>
      </c>
      <c r="X12319" s="61" t="s">
        <v>24621</v>
      </c>
      <c r="Y12319" s="61" t="s">
        <v>24276</v>
      </c>
      <c r="Z12319" s="61" t="s">
        <v>24733</v>
      </c>
      <c r="AA12319" s="61" t="s">
        <v>24585</v>
      </c>
      <c r="AB12319" s="61" t="s">
        <v>24276</v>
      </c>
      <c r="AC12319" s="61" t="s">
        <v>24584</v>
      </c>
      <c r="AD12319" s="61" t="s">
        <v>24780</v>
      </c>
    </row>
    <row r="12320" spans="1:30" x14ac:dyDescent="0.2">
      <c r="A12320" s="3">
        <v>20220515</v>
      </c>
      <c r="B12320" s="54" t="s">
        <v>12344</v>
      </c>
      <c r="C12320" s="61" t="s">
        <v>23357</v>
      </c>
      <c r="D12320" s="61" t="s">
        <v>23466</v>
      </c>
      <c r="E12320" s="61" t="s">
        <v>24606</v>
      </c>
      <c r="F12320" s="61" t="s">
        <v>24730</v>
      </c>
      <c r="G12320" s="61" t="s">
        <v>24658</v>
      </c>
      <c r="H12320" s="61" t="s">
        <v>24660</v>
      </c>
      <c r="I12320" s="61" t="s">
        <v>24276</v>
      </c>
      <c r="J12320" s="61" t="s">
        <v>24276</v>
      </c>
      <c r="K12320" s="61" t="s">
        <v>24276</v>
      </c>
      <c r="L12320" s="61" t="s">
        <v>24586</v>
      </c>
      <c r="M12320" s="61" t="s">
        <v>24592</v>
      </c>
      <c r="N12320" s="61" t="s">
        <v>24592</v>
      </c>
      <c r="O12320" s="61" t="s">
        <v>24570</v>
      </c>
      <c r="P12320" s="61" t="s">
        <v>24586</v>
      </c>
      <c r="Q12320" s="61" t="s">
        <v>24594</v>
      </c>
      <c r="R12320" s="61" t="s">
        <v>24592</v>
      </c>
      <c r="S12320" s="61" t="s">
        <v>24592</v>
      </c>
      <c r="T12320" s="61" t="s">
        <v>24592</v>
      </c>
      <c r="U12320" s="61" t="s">
        <v>24585</v>
      </c>
      <c r="V12320" s="61" t="s">
        <v>24677</v>
      </c>
      <c r="W12320" s="61" t="s">
        <v>24592</v>
      </c>
      <c r="X12320" s="61" t="s">
        <v>24584</v>
      </c>
      <c r="Y12320" s="61" t="s">
        <v>24276</v>
      </c>
      <c r="Z12320" s="61" t="s">
        <v>24276</v>
      </c>
      <c r="AA12320" s="61" t="s">
        <v>24276</v>
      </c>
      <c r="AB12320" s="61" t="s">
        <v>24276</v>
      </c>
      <c r="AC12320" s="61" t="s">
        <v>24276</v>
      </c>
      <c r="AD12320" s="61" t="s">
        <v>24660</v>
      </c>
    </row>
    <row r="12321" spans="1:30" x14ac:dyDescent="0.2">
      <c r="A12321" s="3">
        <v>20220515</v>
      </c>
      <c r="B12321" s="54" t="s">
        <v>12345</v>
      </c>
      <c r="C12321" s="61" t="s">
        <v>23358</v>
      </c>
      <c r="D12321" s="61" t="s">
        <v>23466</v>
      </c>
      <c r="E12321" s="61" t="s">
        <v>24659</v>
      </c>
      <c r="F12321" s="61" t="s">
        <v>24658</v>
      </c>
      <c r="G12321" s="61" t="s">
        <v>24733</v>
      </c>
      <c r="H12321" s="61" t="s">
        <v>24659</v>
      </c>
      <c r="I12321" s="61" t="s">
        <v>24276</v>
      </c>
      <c r="J12321" s="61" t="s">
        <v>24584</v>
      </c>
      <c r="K12321" s="61" t="s">
        <v>24584</v>
      </c>
      <c r="L12321" s="61" t="s">
        <v>24276</v>
      </c>
      <c r="M12321" s="61" t="s">
        <v>24584</v>
      </c>
      <c r="N12321" s="61" t="s">
        <v>24586</v>
      </c>
      <c r="O12321" s="61" t="s">
        <v>24276</v>
      </c>
      <c r="P12321" s="61" t="s">
        <v>24586</v>
      </c>
      <c r="Q12321" s="61" t="s">
        <v>24603</v>
      </c>
      <c r="R12321" s="61" t="s">
        <v>24592</v>
      </c>
      <c r="S12321" s="61" t="s">
        <v>24571</v>
      </c>
      <c r="T12321" s="61" t="s">
        <v>24570</v>
      </c>
      <c r="U12321" s="61" t="s">
        <v>24596</v>
      </c>
      <c r="V12321" s="61" t="s">
        <v>24638</v>
      </c>
      <c r="W12321" s="61" t="s">
        <v>24584</v>
      </c>
      <c r="X12321" s="61" t="s">
        <v>24276</v>
      </c>
      <c r="Y12321" s="61" t="s">
        <v>24276</v>
      </c>
      <c r="Z12321" s="61" t="s">
        <v>24584</v>
      </c>
      <c r="AA12321" s="61" t="s">
        <v>24584</v>
      </c>
      <c r="AB12321" s="61" t="s">
        <v>24276</v>
      </c>
      <c r="AC12321" s="61" t="s">
        <v>24276</v>
      </c>
      <c r="AD12321" s="61" t="s">
        <v>24712</v>
      </c>
    </row>
    <row r="12322" spans="1:30" x14ac:dyDescent="0.2">
      <c r="A12322" s="3">
        <v>20220515</v>
      </c>
      <c r="B12322" s="54" t="s">
        <v>12346</v>
      </c>
      <c r="C12322" s="61" t="s">
        <v>23359</v>
      </c>
      <c r="D12322" s="61" t="s">
        <v>23466</v>
      </c>
      <c r="E12322" s="61" t="s">
        <v>25275</v>
      </c>
      <c r="F12322" s="61" t="s">
        <v>24508</v>
      </c>
      <c r="G12322" s="61" t="s">
        <v>24508</v>
      </c>
      <c r="H12322" s="61" t="s">
        <v>25275</v>
      </c>
      <c r="I12322" s="61" t="s">
        <v>24584</v>
      </c>
      <c r="J12322" s="61" t="s">
        <v>24593</v>
      </c>
      <c r="K12322" s="61" t="s">
        <v>9673</v>
      </c>
      <c r="L12322" s="61" t="s">
        <v>24603</v>
      </c>
      <c r="M12322" s="61" t="s">
        <v>24596</v>
      </c>
      <c r="N12322" s="61" t="s">
        <v>24592</v>
      </c>
      <c r="O12322" s="61" t="s">
        <v>11478</v>
      </c>
      <c r="P12322" s="61" t="s">
        <v>24826</v>
      </c>
      <c r="Q12322" s="61" t="s">
        <v>24742</v>
      </c>
      <c r="R12322" s="61" t="s">
        <v>24712</v>
      </c>
      <c r="S12322" s="61" t="s">
        <v>24652</v>
      </c>
      <c r="T12322" s="61" t="s">
        <v>24699</v>
      </c>
      <c r="U12322" s="61" t="s">
        <v>24858</v>
      </c>
      <c r="V12322" s="61" t="s">
        <v>24840</v>
      </c>
      <c r="W12322" s="61" t="s">
        <v>24594</v>
      </c>
      <c r="X12322" s="61" t="s">
        <v>10160</v>
      </c>
      <c r="Y12322" s="61" t="s">
        <v>24276</v>
      </c>
      <c r="Z12322" s="61" t="s">
        <v>24593</v>
      </c>
      <c r="AA12322" s="61" t="s">
        <v>24593</v>
      </c>
      <c r="AB12322" s="61" t="s">
        <v>24276</v>
      </c>
      <c r="AC12322" s="61" t="s">
        <v>24276</v>
      </c>
      <c r="AD12322" s="61" t="s">
        <v>26100</v>
      </c>
    </row>
    <row r="12323" spans="1:30" x14ac:dyDescent="0.2">
      <c r="A12323" s="3">
        <v>20220515</v>
      </c>
      <c r="B12323" s="54" t="s">
        <v>12347</v>
      </c>
      <c r="C12323" s="61" t="s">
        <v>23360</v>
      </c>
      <c r="D12323" s="61" t="s">
        <v>23466</v>
      </c>
      <c r="E12323" s="61" t="s">
        <v>25651</v>
      </c>
      <c r="F12323" s="61" t="s">
        <v>24999</v>
      </c>
      <c r="G12323" s="61" t="s">
        <v>25696</v>
      </c>
      <c r="H12323" s="61" t="s">
        <v>26875</v>
      </c>
      <c r="I12323" s="61" t="s">
        <v>24570</v>
      </c>
      <c r="J12323" s="61" t="s">
        <v>24573</v>
      </c>
      <c r="K12323" s="61" t="s">
        <v>4</v>
      </c>
      <c r="L12323" s="61" t="s">
        <v>24603</v>
      </c>
      <c r="M12323" s="61" t="s">
        <v>24604</v>
      </c>
      <c r="N12323" s="61" t="s">
        <v>24614</v>
      </c>
      <c r="O12323" s="61" t="s">
        <v>24603</v>
      </c>
      <c r="P12323" s="61" t="s">
        <v>24832</v>
      </c>
      <c r="Q12323" s="61" t="s">
        <v>26435</v>
      </c>
      <c r="R12323" s="61" t="s">
        <v>24610</v>
      </c>
      <c r="S12323" s="61" t="s">
        <v>24868</v>
      </c>
      <c r="T12323" s="61" t="s">
        <v>24671</v>
      </c>
      <c r="U12323" s="61" t="s">
        <v>24576</v>
      </c>
      <c r="V12323" s="61" t="s">
        <v>24999</v>
      </c>
      <c r="W12323" s="61" t="s">
        <v>24637</v>
      </c>
      <c r="X12323" s="61" t="s">
        <v>24926</v>
      </c>
      <c r="Y12323" s="61" t="s">
        <v>24276</v>
      </c>
      <c r="Z12323" s="61" t="s">
        <v>9676</v>
      </c>
      <c r="AA12323" s="61" t="s">
        <v>9676</v>
      </c>
      <c r="AB12323" s="61" t="s">
        <v>24276</v>
      </c>
      <c r="AC12323" s="61" t="s">
        <v>24276</v>
      </c>
      <c r="AD12323" s="61" t="s">
        <v>25338</v>
      </c>
    </row>
    <row r="12324" spans="1:30" x14ac:dyDescent="0.2">
      <c r="A12324" s="3">
        <v>20220515</v>
      </c>
      <c r="B12324" s="54" t="s">
        <v>12348</v>
      </c>
      <c r="C12324" s="61" t="s">
        <v>23361</v>
      </c>
      <c r="D12324" s="61" t="s">
        <v>23467</v>
      </c>
      <c r="E12324" s="61" t="s">
        <v>31851</v>
      </c>
      <c r="F12324" s="61" t="s">
        <v>26635</v>
      </c>
      <c r="G12324" s="61" t="s">
        <v>36821</v>
      </c>
      <c r="H12324" s="61" t="s">
        <v>42191</v>
      </c>
      <c r="I12324" s="61" t="s">
        <v>24793</v>
      </c>
      <c r="J12324" s="61" t="s">
        <v>25109</v>
      </c>
      <c r="K12324" s="61" t="s">
        <v>24985</v>
      </c>
      <c r="L12324" s="61" t="s">
        <v>24899</v>
      </c>
      <c r="M12324" s="61" t="s">
        <v>24729</v>
      </c>
      <c r="N12324" s="61" t="s">
        <v>24607</v>
      </c>
      <c r="O12324" s="61" t="s">
        <v>25173</v>
      </c>
      <c r="P12324" s="61" t="s">
        <v>25094</v>
      </c>
      <c r="Q12324" s="61" t="s">
        <v>28785</v>
      </c>
      <c r="R12324" s="61" t="s">
        <v>27447</v>
      </c>
      <c r="S12324" s="61" t="s">
        <v>24785</v>
      </c>
      <c r="T12324" s="61" t="s">
        <v>24673</v>
      </c>
      <c r="U12324" s="61" t="s">
        <v>35983</v>
      </c>
      <c r="V12324" s="61" t="s">
        <v>28572</v>
      </c>
      <c r="W12324" s="61" t="s">
        <v>24967</v>
      </c>
      <c r="X12324" s="61" t="s">
        <v>25523</v>
      </c>
      <c r="Y12324" s="61" t="s">
        <v>24800</v>
      </c>
      <c r="Z12324" s="61" t="s">
        <v>25218</v>
      </c>
      <c r="AA12324" s="61" t="s">
        <v>24814</v>
      </c>
      <c r="AB12324" s="61" t="s">
        <v>4</v>
      </c>
      <c r="AC12324" s="61" t="s">
        <v>10971</v>
      </c>
      <c r="AD12324" s="61" t="s">
        <v>36826</v>
      </c>
    </row>
    <row r="12325" spans="1:30" x14ac:dyDescent="0.2">
      <c r="A12325" s="3">
        <v>20220515</v>
      </c>
      <c r="B12325" s="54" t="s">
        <v>12349</v>
      </c>
      <c r="C12325" s="61" t="s">
        <v>23362</v>
      </c>
      <c r="D12325" s="61" t="s">
        <v>23466</v>
      </c>
      <c r="E12325" s="61" t="s">
        <v>24813</v>
      </c>
      <c r="F12325" s="61" t="s">
        <v>25028</v>
      </c>
      <c r="G12325" s="61" t="s">
        <v>25227</v>
      </c>
      <c r="H12325" s="61" t="s">
        <v>25169</v>
      </c>
      <c r="I12325" s="61" t="s">
        <v>24593</v>
      </c>
      <c r="J12325" s="61" t="s">
        <v>24584</v>
      </c>
      <c r="K12325" s="61" t="s">
        <v>24593</v>
      </c>
      <c r="L12325" s="61" t="s">
        <v>24593</v>
      </c>
      <c r="M12325" s="61" t="s">
        <v>24643</v>
      </c>
      <c r="N12325" s="61" t="s">
        <v>9673</v>
      </c>
      <c r="O12325" s="61" t="s">
        <v>24677</v>
      </c>
      <c r="P12325" s="61" t="s">
        <v>24678</v>
      </c>
      <c r="Q12325" s="61" t="s">
        <v>24646</v>
      </c>
      <c r="R12325" s="61" t="s">
        <v>24792</v>
      </c>
      <c r="S12325" s="61" t="s">
        <v>24757</v>
      </c>
      <c r="T12325" s="61" t="s">
        <v>24661</v>
      </c>
      <c r="U12325" s="61" t="s">
        <v>24924</v>
      </c>
      <c r="V12325" s="61" t="s">
        <v>24576</v>
      </c>
      <c r="W12325" s="61" t="s">
        <v>24705</v>
      </c>
      <c r="X12325" s="61" t="s">
        <v>24677</v>
      </c>
      <c r="Y12325" s="61" t="s">
        <v>24276</v>
      </c>
      <c r="Z12325" s="61" t="s">
        <v>9676</v>
      </c>
      <c r="AA12325" s="61" t="s">
        <v>9676</v>
      </c>
      <c r="AB12325" s="61" t="s">
        <v>24584</v>
      </c>
      <c r="AC12325" s="61" t="s">
        <v>24276</v>
      </c>
      <c r="AD12325" s="61" t="s">
        <v>24633</v>
      </c>
    </row>
    <row r="12326" spans="1:30" x14ac:dyDescent="0.2">
      <c r="A12326" s="3">
        <v>20220515</v>
      </c>
      <c r="B12326" s="54" t="s">
        <v>12350</v>
      </c>
      <c r="C12326" s="61" t="s">
        <v>23363</v>
      </c>
      <c r="D12326" s="61" t="s">
        <v>23466</v>
      </c>
      <c r="E12326" s="61" t="s">
        <v>24534</v>
      </c>
      <c r="F12326" s="61" t="s">
        <v>24872</v>
      </c>
      <c r="G12326" s="61" t="s">
        <v>24742</v>
      </c>
      <c r="H12326" s="61" t="s">
        <v>25020</v>
      </c>
      <c r="I12326" s="61" t="s">
        <v>24276</v>
      </c>
      <c r="J12326" s="61" t="s">
        <v>24586</v>
      </c>
      <c r="K12326" s="61" t="s">
        <v>24584</v>
      </c>
      <c r="L12326" s="61" t="s">
        <v>9673</v>
      </c>
      <c r="M12326" s="61" t="s">
        <v>11729</v>
      </c>
      <c r="N12326" s="61" t="s">
        <v>24584</v>
      </c>
      <c r="O12326" s="61" t="s">
        <v>9676</v>
      </c>
      <c r="P12326" s="61" t="s">
        <v>24658</v>
      </c>
      <c r="Q12326" s="61" t="s">
        <v>24648</v>
      </c>
      <c r="R12326" s="61" t="s">
        <v>24705</v>
      </c>
      <c r="S12326" s="61" t="s">
        <v>24596</v>
      </c>
      <c r="T12326" s="61" t="s">
        <v>24643</v>
      </c>
      <c r="U12326" s="61" t="s">
        <v>24996</v>
      </c>
      <c r="V12326" s="61" t="s">
        <v>24716</v>
      </c>
      <c r="W12326" s="61" t="s">
        <v>24644</v>
      </c>
      <c r="X12326" s="61" t="s">
        <v>11478</v>
      </c>
      <c r="Y12326" s="61" t="s">
        <v>24276</v>
      </c>
      <c r="Z12326" s="61" t="s">
        <v>24586</v>
      </c>
      <c r="AA12326" s="61" t="s">
        <v>24586</v>
      </c>
      <c r="AB12326" s="61" t="s">
        <v>24276</v>
      </c>
      <c r="AC12326" s="61" t="s">
        <v>24584</v>
      </c>
      <c r="AD12326" s="61" t="s">
        <v>25016</v>
      </c>
    </row>
    <row r="12327" spans="1:30" x14ac:dyDescent="0.2">
      <c r="A12327" s="3">
        <v>20220515</v>
      </c>
      <c r="B12327" s="54" t="s">
        <v>12351</v>
      </c>
      <c r="C12327" s="61" t="s">
        <v>23364</v>
      </c>
      <c r="D12327" s="61" t="s">
        <v>23466</v>
      </c>
      <c r="E12327" s="61" t="s">
        <v>26823</v>
      </c>
      <c r="F12327" s="61" t="s">
        <v>25074</v>
      </c>
      <c r="G12327" s="61" t="s">
        <v>24944</v>
      </c>
      <c r="H12327" s="61" t="s">
        <v>24762</v>
      </c>
      <c r="I12327" s="61" t="s">
        <v>4</v>
      </c>
      <c r="J12327" s="61" t="s">
        <v>24593</v>
      </c>
      <c r="K12327" s="61" t="s">
        <v>24592</v>
      </c>
      <c r="L12327" s="61" t="s">
        <v>24614</v>
      </c>
      <c r="M12327" s="61" t="s">
        <v>24594</v>
      </c>
      <c r="N12327" s="61" t="s">
        <v>24734</v>
      </c>
      <c r="O12327" s="61" t="s">
        <v>24734</v>
      </c>
      <c r="P12327" s="61" t="s">
        <v>24758</v>
      </c>
      <c r="Q12327" s="61" t="s">
        <v>25092</v>
      </c>
      <c r="R12327" s="61" t="s">
        <v>24792</v>
      </c>
      <c r="S12327" s="61" t="s">
        <v>24792</v>
      </c>
      <c r="T12327" s="61" t="s">
        <v>24721</v>
      </c>
      <c r="U12327" s="61" t="s">
        <v>25728</v>
      </c>
      <c r="V12327" s="61" t="s">
        <v>24900</v>
      </c>
      <c r="W12327" s="61" t="s">
        <v>24705</v>
      </c>
      <c r="X12327" s="61" t="s">
        <v>24645</v>
      </c>
      <c r="Y12327" s="61" t="s">
        <v>24276</v>
      </c>
      <c r="Z12327" s="61" t="s">
        <v>11729</v>
      </c>
      <c r="AA12327" s="61" t="s">
        <v>11729</v>
      </c>
      <c r="AB12327" s="61" t="s">
        <v>24276</v>
      </c>
      <c r="AC12327" s="61" t="s">
        <v>24276</v>
      </c>
      <c r="AD12327" s="61" t="s">
        <v>24860</v>
      </c>
    </row>
    <row r="12328" spans="1:30" x14ac:dyDescent="0.2">
      <c r="A12328" s="3">
        <v>20220515</v>
      </c>
      <c r="B12328" s="54" t="s">
        <v>12352</v>
      </c>
      <c r="C12328" s="61" t="s">
        <v>23365</v>
      </c>
      <c r="D12328" s="61" t="s">
        <v>23466</v>
      </c>
      <c r="E12328" s="61" t="s">
        <v>25466</v>
      </c>
      <c r="F12328" s="61" t="s">
        <v>25109</v>
      </c>
      <c r="G12328" s="61" t="s">
        <v>25085</v>
      </c>
      <c r="H12328" s="61" t="s">
        <v>25466</v>
      </c>
      <c r="I12328" s="61" t="s">
        <v>24584</v>
      </c>
      <c r="J12328" s="61" t="s">
        <v>24570</v>
      </c>
      <c r="K12328" s="61" t="s">
        <v>24592</v>
      </c>
      <c r="L12328" s="61" t="s">
        <v>24614</v>
      </c>
      <c r="M12328" s="61" t="s">
        <v>11478</v>
      </c>
      <c r="N12328" s="61" t="s">
        <v>24614</v>
      </c>
      <c r="O12328" s="61" t="s">
        <v>10971</v>
      </c>
      <c r="P12328" s="61" t="s">
        <v>24574</v>
      </c>
      <c r="Q12328" s="61" t="s">
        <v>24564</v>
      </c>
      <c r="R12328" s="61" t="s">
        <v>24652</v>
      </c>
      <c r="S12328" s="61" t="s">
        <v>24705</v>
      </c>
      <c r="T12328" s="61" t="s">
        <v>24585</v>
      </c>
      <c r="U12328" s="61" t="s">
        <v>25152</v>
      </c>
      <c r="V12328" s="61" t="s">
        <v>24986</v>
      </c>
      <c r="W12328" s="61" t="s">
        <v>24572</v>
      </c>
      <c r="X12328" s="61" t="s">
        <v>10971</v>
      </c>
      <c r="Y12328" s="61" t="s">
        <v>24276</v>
      </c>
      <c r="Z12328" s="61" t="s">
        <v>24614</v>
      </c>
      <c r="AA12328" s="61" t="s">
        <v>24614</v>
      </c>
      <c r="AB12328" s="61" t="s">
        <v>24276</v>
      </c>
      <c r="AC12328" s="61" t="s">
        <v>24276</v>
      </c>
      <c r="AD12328" s="61" t="s">
        <v>25485</v>
      </c>
    </row>
    <row r="12329" spans="1:30" x14ac:dyDescent="0.2">
      <c r="A12329" s="3">
        <v>20220515</v>
      </c>
      <c r="B12329" s="54" t="s">
        <v>12353</v>
      </c>
      <c r="C12329" s="61" t="s">
        <v>23366</v>
      </c>
      <c r="D12329" s="61" t="s">
        <v>23466</v>
      </c>
      <c r="E12329" s="61" t="s">
        <v>24752</v>
      </c>
      <c r="F12329" s="61" t="s">
        <v>24740</v>
      </c>
      <c r="G12329" s="61" t="s">
        <v>24955</v>
      </c>
      <c r="H12329" s="61" t="s">
        <v>24752</v>
      </c>
      <c r="I12329" s="61" t="s">
        <v>24276</v>
      </c>
      <c r="J12329" s="61" t="s">
        <v>24586</v>
      </c>
      <c r="K12329" s="61" t="s">
        <v>24586</v>
      </c>
      <c r="L12329" s="61" t="s">
        <v>24571</v>
      </c>
      <c r="M12329" s="61" t="s">
        <v>9676</v>
      </c>
      <c r="N12329" s="61" t="s">
        <v>24570</v>
      </c>
      <c r="O12329" s="61" t="s">
        <v>4</v>
      </c>
      <c r="P12329" s="61" t="s">
        <v>24704</v>
      </c>
      <c r="Q12329" s="61" t="s">
        <v>24662</v>
      </c>
      <c r="R12329" s="61" t="s">
        <v>24604</v>
      </c>
      <c r="S12329" s="61" t="s">
        <v>24638</v>
      </c>
      <c r="T12329" s="61" t="s">
        <v>24698</v>
      </c>
      <c r="U12329" s="61" t="s">
        <v>24961</v>
      </c>
      <c r="V12329" s="61" t="s">
        <v>25500</v>
      </c>
      <c r="W12329" s="61" t="s">
        <v>24644</v>
      </c>
      <c r="X12329" s="61" t="s">
        <v>24734</v>
      </c>
      <c r="Y12329" s="61" t="s">
        <v>24276</v>
      </c>
      <c r="Z12329" s="61" t="s">
        <v>4</v>
      </c>
      <c r="AA12329" s="61" t="s">
        <v>4</v>
      </c>
      <c r="AB12329" s="61" t="s">
        <v>24276</v>
      </c>
      <c r="AC12329" s="61" t="s">
        <v>24276</v>
      </c>
      <c r="AD12329" s="61" t="s">
        <v>25015</v>
      </c>
    </row>
    <row r="12330" spans="1:30" x14ac:dyDescent="0.2">
      <c r="A12330" s="3">
        <v>20220515</v>
      </c>
      <c r="B12330" s="54" t="s">
        <v>12354</v>
      </c>
      <c r="C12330" s="61" t="s">
        <v>23367</v>
      </c>
      <c r="D12330" s="61" t="s">
        <v>23466</v>
      </c>
      <c r="E12330" s="61" t="s">
        <v>24842</v>
      </c>
      <c r="F12330" s="61" t="s">
        <v>25061</v>
      </c>
      <c r="G12330" s="61" t="s">
        <v>24869</v>
      </c>
      <c r="H12330" s="61" t="s">
        <v>24713</v>
      </c>
      <c r="I12330" s="61" t="s">
        <v>24276</v>
      </c>
      <c r="J12330" s="61" t="s">
        <v>24584</v>
      </c>
      <c r="K12330" s="61" t="s">
        <v>24592</v>
      </c>
      <c r="L12330" s="61" t="s">
        <v>24592</v>
      </c>
      <c r="M12330" s="61" t="s">
        <v>24614</v>
      </c>
      <c r="N12330" s="61" t="s">
        <v>24592</v>
      </c>
      <c r="O12330" s="61" t="s">
        <v>24571</v>
      </c>
      <c r="P12330" s="61" t="s">
        <v>24711</v>
      </c>
      <c r="Q12330" s="61" t="s">
        <v>24637</v>
      </c>
      <c r="R12330" s="61" t="s">
        <v>24572</v>
      </c>
      <c r="S12330" s="61" t="s">
        <v>4</v>
      </c>
      <c r="T12330" s="61" t="s">
        <v>24573</v>
      </c>
      <c r="U12330" s="61" t="s">
        <v>24670</v>
      </c>
      <c r="V12330" s="61" t="s">
        <v>24937</v>
      </c>
      <c r="W12330" s="61" t="s">
        <v>10160</v>
      </c>
      <c r="X12330" s="61" t="s">
        <v>24593</v>
      </c>
      <c r="Y12330" s="61" t="s">
        <v>24276</v>
      </c>
      <c r="Z12330" s="61" t="s">
        <v>24276</v>
      </c>
      <c r="AA12330" s="61" t="s">
        <v>24276</v>
      </c>
      <c r="AB12330" s="61" t="s">
        <v>24276</v>
      </c>
      <c r="AC12330" s="61" t="s">
        <v>24276</v>
      </c>
      <c r="AD12330" s="61" t="s">
        <v>24685</v>
      </c>
    </row>
    <row r="12331" spans="1:30" x14ac:dyDescent="0.2">
      <c r="A12331" s="3">
        <v>20220515</v>
      </c>
      <c r="B12331" s="54" t="s">
        <v>12355</v>
      </c>
      <c r="C12331" s="61" t="s">
        <v>23368</v>
      </c>
      <c r="D12331" s="61" t="s">
        <v>23466</v>
      </c>
      <c r="E12331" s="61" t="s">
        <v>24755</v>
      </c>
      <c r="F12331" s="61" t="s">
        <v>25001</v>
      </c>
      <c r="G12331" s="61" t="s">
        <v>24929</v>
      </c>
      <c r="H12331" s="61" t="s">
        <v>25727</v>
      </c>
      <c r="I12331" s="61" t="s">
        <v>24586</v>
      </c>
      <c r="J12331" s="61" t="s">
        <v>9673</v>
      </c>
      <c r="K12331" s="61" t="s">
        <v>24571</v>
      </c>
      <c r="L12331" s="61" t="s">
        <v>24603</v>
      </c>
      <c r="M12331" s="61" t="s">
        <v>24643</v>
      </c>
      <c r="N12331" s="61" t="s">
        <v>9676</v>
      </c>
      <c r="O12331" s="61" t="s">
        <v>24573</v>
      </c>
      <c r="P12331" s="61" t="s">
        <v>24605</v>
      </c>
      <c r="Q12331" s="61" t="s">
        <v>24921</v>
      </c>
      <c r="R12331" s="61" t="s">
        <v>24757</v>
      </c>
      <c r="S12331" s="61" t="s">
        <v>24661</v>
      </c>
      <c r="T12331" s="61" t="s">
        <v>24638</v>
      </c>
      <c r="U12331" s="61" t="s">
        <v>24842</v>
      </c>
      <c r="V12331" s="61" t="s">
        <v>24821</v>
      </c>
      <c r="W12331" s="61" t="s">
        <v>24704</v>
      </c>
      <c r="X12331" s="61" t="s">
        <v>24644</v>
      </c>
      <c r="Y12331" s="61" t="s">
        <v>24570</v>
      </c>
      <c r="Z12331" s="61" t="s">
        <v>11729</v>
      </c>
      <c r="AA12331" s="61" t="s">
        <v>11729</v>
      </c>
      <c r="AB12331" s="61" t="s">
        <v>24276</v>
      </c>
      <c r="AC12331" s="61" t="s">
        <v>24276</v>
      </c>
      <c r="AD12331" s="61" t="s">
        <v>24746</v>
      </c>
    </row>
    <row r="12332" spans="1:30" x14ac:dyDescent="0.2">
      <c r="A12332" s="3">
        <v>20220515</v>
      </c>
      <c r="B12332" s="54" t="s">
        <v>12356</v>
      </c>
      <c r="C12332" s="61" t="s">
        <v>23369</v>
      </c>
      <c r="D12332" s="61" t="s">
        <v>23466</v>
      </c>
      <c r="E12332" s="61" t="s">
        <v>24824</v>
      </c>
      <c r="F12332" s="61" t="s">
        <v>24700</v>
      </c>
      <c r="G12332" s="61" t="s">
        <v>24649</v>
      </c>
      <c r="H12332" s="61" t="s">
        <v>25092</v>
      </c>
      <c r="I12332" s="61" t="s">
        <v>24276</v>
      </c>
      <c r="J12332" s="61" t="s">
        <v>24570</v>
      </c>
      <c r="K12332" s="61" t="s">
        <v>24584</v>
      </c>
      <c r="L12332" s="61" t="s">
        <v>24570</v>
      </c>
      <c r="M12332" s="61" t="s">
        <v>24593</v>
      </c>
      <c r="N12332" s="61" t="s">
        <v>24570</v>
      </c>
      <c r="O12332" s="61" t="s">
        <v>24584</v>
      </c>
      <c r="P12332" s="61" t="s">
        <v>24734</v>
      </c>
      <c r="Q12332" s="61" t="s">
        <v>24579</v>
      </c>
      <c r="R12332" s="61" t="s">
        <v>24603</v>
      </c>
      <c r="S12332" s="61" t="s">
        <v>10160</v>
      </c>
      <c r="T12332" s="61" t="s">
        <v>24614</v>
      </c>
      <c r="U12332" s="61" t="s">
        <v>24757</v>
      </c>
      <c r="V12332" s="61" t="s">
        <v>24698</v>
      </c>
      <c r="W12332" s="61" t="s">
        <v>10971</v>
      </c>
      <c r="X12332" s="61" t="s">
        <v>9673</v>
      </c>
      <c r="Y12332" s="61" t="s">
        <v>24276</v>
      </c>
      <c r="Z12332" s="61" t="s">
        <v>24276</v>
      </c>
      <c r="AA12332" s="61" t="s">
        <v>24276</v>
      </c>
      <c r="AB12332" s="61" t="s">
        <v>24276</v>
      </c>
      <c r="AC12332" s="61" t="s">
        <v>24276</v>
      </c>
      <c r="AD12332" s="61" t="s">
        <v>24783</v>
      </c>
    </row>
    <row r="12333" spans="1:30" x14ac:dyDescent="0.2">
      <c r="A12333" s="3">
        <v>20220515</v>
      </c>
      <c r="B12333" s="54" t="s">
        <v>12357</v>
      </c>
      <c r="C12333" s="61" t="s">
        <v>23370</v>
      </c>
      <c r="D12333" s="61" t="s">
        <v>23466</v>
      </c>
      <c r="E12333" s="61" t="s">
        <v>27337</v>
      </c>
      <c r="F12333" s="61" t="s">
        <v>25370</v>
      </c>
      <c r="G12333" s="61" t="s">
        <v>24632</v>
      </c>
      <c r="H12333" s="61" t="s">
        <v>25614</v>
      </c>
      <c r="I12333" s="61" t="s">
        <v>24863</v>
      </c>
      <c r="J12333" s="61" t="s">
        <v>24719</v>
      </c>
      <c r="K12333" s="61" t="s">
        <v>24590</v>
      </c>
      <c r="L12333" s="61" t="s">
        <v>24816</v>
      </c>
      <c r="M12333" s="61" t="s">
        <v>24822</v>
      </c>
      <c r="N12333" s="61" t="s">
        <v>24801</v>
      </c>
      <c r="O12333" s="61" t="s">
        <v>25273</v>
      </c>
      <c r="P12333" s="61" t="s">
        <v>25072</v>
      </c>
      <c r="Q12333" s="61" t="s">
        <v>26109</v>
      </c>
      <c r="R12333" s="61" t="s">
        <v>25694</v>
      </c>
      <c r="S12333" s="61" t="s">
        <v>25104</v>
      </c>
      <c r="T12333" s="61" t="s">
        <v>25508</v>
      </c>
      <c r="U12333" s="61" t="s">
        <v>25247</v>
      </c>
      <c r="V12333" s="61" t="s">
        <v>27233</v>
      </c>
      <c r="W12333" s="61" t="s">
        <v>24714</v>
      </c>
      <c r="X12333" s="61" t="s">
        <v>24874</v>
      </c>
      <c r="Y12333" s="61" t="s">
        <v>24606</v>
      </c>
      <c r="Z12333" s="61" t="s">
        <v>25182</v>
      </c>
      <c r="AA12333" s="61" t="s">
        <v>24761</v>
      </c>
      <c r="AB12333" s="61" t="s">
        <v>9673</v>
      </c>
      <c r="AC12333" s="61" t="s">
        <v>9676</v>
      </c>
      <c r="AD12333" s="61" t="s">
        <v>26634</v>
      </c>
    </row>
    <row r="12334" spans="1:30" x14ac:dyDescent="0.2">
      <c r="A12334" s="3">
        <v>20220515</v>
      </c>
      <c r="B12334" s="54" t="s">
        <v>12358</v>
      </c>
      <c r="C12334" s="61" t="s">
        <v>23371</v>
      </c>
      <c r="D12334" s="61" t="s">
        <v>23467</v>
      </c>
      <c r="E12334" s="61" t="s">
        <v>30566</v>
      </c>
      <c r="F12334" s="61" t="s">
        <v>27343</v>
      </c>
      <c r="G12334" s="61" t="s">
        <v>29759</v>
      </c>
      <c r="H12334" s="61" t="s">
        <v>26715</v>
      </c>
      <c r="I12334" s="61" t="s">
        <v>24715</v>
      </c>
      <c r="J12334" s="61" t="s">
        <v>24824</v>
      </c>
      <c r="K12334" s="61" t="s">
        <v>25228</v>
      </c>
      <c r="L12334" s="61" t="s">
        <v>25190</v>
      </c>
      <c r="M12334" s="61" t="s">
        <v>24691</v>
      </c>
      <c r="N12334" s="61" t="s">
        <v>24965</v>
      </c>
      <c r="O12334" s="61" t="s">
        <v>24956</v>
      </c>
      <c r="P12334" s="61" t="s">
        <v>25596</v>
      </c>
      <c r="Q12334" s="61" t="s">
        <v>26590</v>
      </c>
      <c r="R12334" s="61" t="s">
        <v>26509</v>
      </c>
      <c r="S12334" s="61" t="s">
        <v>30280</v>
      </c>
      <c r="T12334" s="61" t="s">
        <v>25170</v>
      </c>
      <c r="U12334" s="61" t="s">
        <v>25438</v>
      </c>
      <c r="V12334" s="61" t="s">
        <v>34074</v>
      </c>
      <c r="W12334" s="61" t="s">
        <v>24640</v>
      </c>
      <c r="X12334" s="61" t="s">
        <v>25523</v>
      </c>
      <c r="Y12334" s="61" t="s">
        <v>24276</v>
      </c>
      <c r="Z12334" s="61" t="s">
        <v>25515</v>
      </c>
      <c r="AA12334" s="61" t="s">
        <v>25095</v>
      </c>
      <c r="AB12334" s="61" t="s">
        <v>11478</v>
      </c>
      <c r="AC12334" s="61" t="s">
        <v>10971</v>
      </c>
      <c r="AD12334" s="61" t="s">
        <v>33137</v>
      </c>
    </row>
    <row r="12335" spans="1:30" x14ac:dyDescent="0.2">
      <c r="A12335" s="3">
        <v>20220515</v>
      </c>
      <c r="B12335" s="54" t="s">
        <v>12359</v>
      </c>
      <c r="C12335" s="61" t="s">
        <v>23372</v>
      </c>
      <c r="D12335" s="61" t="s">
        <v>23466</v>
      </c>
      <c r="E12335" s="61" t="s">
        <v>24650</v>
      </c>
      <c r="F12335" s="61" t="s">
        <v>24954</v>
      </c>
      <c r="G12335" s="61" t="s">
        <v>24759</v>
      </c>
      <c r="H12335" s="61" t="s">
        <v>25016</v>
      </c>
      <c r="I12335" s="61" t="s">
        <v>9673</v>
      </c>
      <c r="J12335" s="61" t="s">
        <v>24584</v>
      </c>
      <c r="K12335" s="61" t="s">
        <v>24593</v>
      </c>
      <c r="L12335" s="61" t="s">
        <v>4</v>
      </c>
      <c r="M12335" s="61" t="s">
        <v>11478</v>
      </c>
      <c r="N12335" s="61" t="s">
        <v>24584</v>
      </c>
      <c r="O12335" s="61" t="s">
        <v>24614</v>
      </c>
      <c r="P12335" s="61" t="s">
        <v>24688</v>
      </c>
      <c r="Q12335" s="61" t="s">
        <v>24936</v>
      </c>
      <c r="R12335" s="61" t="s">
        <v>24658</v>
      </c>
      <c r="S12335" s="61" t="s">
        <v>24658</v>
      </c>
      <c r="T12335" s="61" t="s">
        <v>24603</v>
      </c>
      <c r="U12335" s="61" t="s">
        <v>25100</v>
      </c>
      <c r="V12335" s="61" t="s">
        <v>24925</v>
      </c>
      <c r="W12335" s="61" t="s">
        <v>24734</v>
      </c>
      <c r="X12335" s="61" t="s">
        <v>11478</v>
      </c>
      <c r="Y12335" s="61" t="s">
        <v>24276</v>
      </c>
      <c r="Z12335" s="61" t="s">
        <v>24573</v>
      </c>
      <c r="AA12335" s="61" t="s">
        <v>11729</v>
      </c>
      <c r="AB12335" s="61" t="s">
        <v>24584</v>
      </c>
      <c r="AC12335" s="61" t="s">
        <v>24276</v>
      </c>
      <c r="AD12335" s="61" t="s">
        <v>24863</v>
      </c>
    </row>
    <row r="12336" spans="1:30" x14ac:dyDescent="0.2">
      <c r="A12336" s="3">
        <v>20220515</v>
      </c>
      <c r="B12336" s="54" t="s">
        <v>12360</v>
      </c>
      <c r="C12336" s="61" t="s">
        <v>23373</v>
      </c>
      <c r="D12336" s="61" t="s">
        <v>23466</v>
      </c>
      <c r="E12336" s="61" t="s">
        <v>26679</v>
      </c>
      <c r="F12336" s="61" t="s">
        <v>24955</v>
      </c>
      <c r="G12336" s="61" t="s">
        <v>25556</v>
      </c>
      <c r="H12336" s="61" t="s">
        <v>25484</v>
      </c>
      <c r="I12336" s="61" t="s">
        <v>24276</v>
      </c>
      <c r="J12336" s="61" t="s">
        <v>24571</v>
      </c>
      <c r="K12336" s="61" t="s">
        <v>24614</v>
      </c>
      <c r="L12336" s="61" t="s">
        <v>4</v>
      </c>
      <c r="M12336" s="61" t="s">
        <v>11478</v>
      </c>
      <c r="N12336" s="61" t="s">
        <v>24276</v>
      </c>
      <c r="O12336" s="61" t="s">
        <v>24592</v>
      </c>
      <c r="P12336" s="61" t="s">
        <v>24795</v>
      </c>
      <c r="Q12336" s="61" t="s">
        <v>24670</v>
      </c>
      <c r="R12336" s="61" t="s">
        <v>24721</v>
      </c>
      <c r="S12336" s="61" t="s">
        <v>24699</v>
      </c>
      <c r="T12336" s="61" t="s">
        <v>24644</v>
      </c>
      <c r="U12336" s="61" t="s">
        <v>24986</v>
      </c>
      <c r="V12336" s="61" t="s">
        <v>25005</v>
      </c>
      <c r="W12336" s="61" t="s">
        <v>24603</v>
      </c>
      <c r="X12336" s="61" t="s">
        <v>24596</v>
      </c>
      <c r="Y12336" s="61" t="s">
        <v>24276</v>
      </c>
      <c r="Z12336" s="61" t="s">
        <v>24570</v>
      </c>
      <c r="AA12336" s="61" t="s">
        <v>24570</v>
      </c>
      <c r="AB12336" s="61" t="s">
        <v>24276</v>
      </c>
      <c r="AC12336" s="61" t="s">
        <v>24276</v>
      </c>
      <c r="AD12336" s="61" t="s">
        <v>24941</v>
      </c>
    </row>
    <row r="12337" spans="1:30" x14ac:dyDescent="0.2">
      <c r="A12337" s="3">
        <v>20220515</v>
      </c>
      <c r="B12337" s="54" t="s">
        <v>12361</v>
      </c>
      <c r="C12337" s="61" t="s">
        <v>23374</v>
      </c>
      <c r="D12337" s="61" t="s">
        <v>23466</v>
      </c>
      <c r="E12337" s="61" t="s">
        <v>24800</v>
      </c>
      <c r="F12337" s="61" t="s">
        <v>24699</v>
      </c>
      <c r="G12337" s="61" t="s">
        <v>24658</v>
      </c>
      <c r="H12337" s="61" t="s">
        <v>24800</v>
      </c>
      <c r="I12337" s="61" t="s">
        <v>24276</v>
      </c>
      <c r="J12337" s="61" t="s">
        <v>24570</v>
      </c>
      <c r="K12337" s="61" t="s">
        <v>24276</v>
      </c>
      <c r="L12337" s="61" t="s">
        <v>24586</v>
      </c>
      <c r="M12337" s="61" t="s">
        <v>24584</v>
      </c>
      <c r="N12337" s="61" t="s">
        <v>24276</v>
      </c>
      <c r="O12337" s="61" t="s">
        <v>24276</v>
      </c>
      <c r="P12337" s="61" t="s">
        <v>11478</v>
      </c>
      <c r="Q12337" s="61" t="s">
        <v>24573</v>
      </c>
      <c r="R12337" s="61" t="s">
        <v>11478</v>
      </c>
      <c r="S12337" s="61" t="s">
        <v>4</v>
      </c>
      <c r="T12337" s="61" t="s">
        <v>24592</v>
      </c>
      <c r="U12337" s="61" t="s">
        <v>24604</v>
      </c>
      <c r="V12337" s="61" t="s">
        <v>24574</v>
      </c>
      <c r="W12337" s="61" t="s">
        <v>24586</v>
      </c>
      <c r="X12337" s="61" t="s">
        <v>24276</v>
      </c>
      <c r="Y12337" s="61" t="s">
        <v>24276</v>
      </c>
      <c r="Z12337" s="61" t="s">
        <v>24276</v>
      </c>
      <c r="AA12337" s="61" t="s">
        <v>24276</v>
      </c>
      <c r="AB12337" s="61" t="s">
        <v>24276</v>
      </c>
      <c r="AC12337" s="61" t="s">
        <v>24276</v>
      </c>
      <c r="AD12337" s="61" t="s">
        <v>24597</v>
      </c>
    </row>
    <row r="12338" spans="1:30" x14ac:dyDescent="0.2">
      <c r="A12338" s="3">
        <v>20220515</v>
      </c>
      <c r="B12338" s="54" t="s">
        <v>12362</v>
      </c>
      <c r="C12338" s="61" t="s">
        <v>23375</v>
      </c>
      <c r="D12338" s="61" t="s">
        <v>23466</v>
      </c>
      <c r="E12338" s="61" t="s">
        <v>24648</v>
      </c>
      <c r="F12338" s="61" t="s">
        <v>24661</v>
      </c>
      <c r="G12338" s="61" t="s">
        <v>24638</v>
      </c>
      <c r="H12338" s="61" t="s">
        <v>24866</v>
      </c>
      <c r="I12338" s="61" t="s">
        <v>24276</v>
      </c>
      <c r="J12338" s="61" t="s">
        <v>24276</v>
      </c>
      <c r="K12338" s="61" t="s">
        <v>24570</v>
      </c>
      <c r="L12338" s="61" t="s">
        <v>24584</v>
      </c>
      <c r="M12338" s="61" t="s">
        <v>24276</v>
      </c>
      <c r="N12338" s="61" t="s">
        <v>24592</v>
      </c>
      <c r="O12338" s="61" t="s">
        <v>24570</v>
      </c>
      <c r="P12338" s="61" t="s">
        <v>24573</v>
      </c>
      <c r="Q12338" s="61" t="s">
        <v>24594</v>
      </c>
      <c r="R12338" s="61" t="s">
        <v>4</v>
      </c>
      <c r="S12338" s="61" t="s">
        <v>24592</v>
      </c>
      <c r="T12338" s="61" t="s">
        <v>24593</v>
      </c>
      <c r="U12338" s="61" t="s">
        <v>24688</v>
      </c>
      <c r="V12338" s="61" t="s">
        <v>24677</v>
      </c>
      <c r="W12338" s="61" t="s">
        <v>24571</v>
      </c>
      <c r="X12338" s="61" t="s">
        <v>24614</v>
      </c>
      <c r="Y12338" s="61" t="s">
        <v>24276</v>
      </c>
      <c r="Z12338" s="61" t="s">
        <v>24276</v>
      </c>
      <c r="AA12338" s="61" t="s">
        <v>24276</v>
      </c>
      <c r="AB12338" s="61" t="s">
        <v>24276</v>
      </c>
      <c r="AC12338" s="61" t="s">
        <v>24276</v>
      </c>
      <c r="AD12338" s="61" t="s">
        <v>24869</v>
      </c>
    </row>
    <row r="12339" spans="1:30" x14ac:dyDescent="0.2">
      <c r="A12339" s="3">
        <v>20220515</v>
      </c>
      <c r="B12339" s="54" t="s">
        <v>12363</v>
      </c>
      <c r="C12339" s="61" t="s">
        <v>23376</v>
      </c>
      <c r="D12339" s="61" t="s">
        <v>23466</v>
      </c>
      <c r="E12339" s="61" t="s">
        <v>24577</v>
      </c>
      <c r="F12339" s="61" t="s">
        <v>24560</v>
      </c>
      <c r="G12339" s="61" t="s">
        <v>24582</v>
      </c>
      <c r="H12339" s="61" t="s">
        <v>24577</v>
      </c>
      <c r="I12339" s="61" t="s">
        <v>24276</v>
      </c>
      <c r="J12339" s="61" t="s">
        <v>24276</v>
      </c>
      <c r="K12339" s="61" t="s">
        <v>24276</v>
      </c>
      <c r="L12339" s="61" t="s">
        <v>24584</v>
      </c>
      <c r="M12339" s="61" t="s">
        <v>4</v>
      </c>
      <c r="N12339" s="61" t="s">
        <v>24584</v>
      </c>
      <c r="O12339" s="61" t="s">
        <v>24584</v>
      </c>
      <c r="P12339" s="61" t="s">
        <v>10160</v>
      </c>
      <c r="Q12339" s="61" t="s">
        <v>24658</v>
      </c>
      <c r="R12339" s="61" t="s">
        <v>10971</v>
      </c>
      <c r="S12339" s="61" t="s">
        <v>10160</v>
      </c>
      <c r="T12339" s="61" t="s">
        <v>24584</v>
      </c>
      <c r="U12339" s="61" t="s">
        <v>24730</v>
      </c>
      <c r="V12339" s="61" t="s">
        <v>24792</v>
      </c>
      <c r="W12339" s="61" t="s">
        <v>24584</v>
      </c>
      <c r="X12339" s="61" t="s">
        <v>24614</v>
      </c>
      <c r="Y12339" s="61" t="s">
        <v>24276</v>
      </c>
      <c r="Z12339" s="61" t="s">
        <v>24276</v>
      </c>
      <c r="AA12339" s="61" t="s">
        <v>24276</v>
      </c>
      <c r="AB12339" s="61" t="s">
        <v>24584</v>
      </c>
      <c r="AC12339" s="61" t="s">
        <v>24276</v>
      </c>
      <c r="AD12339" s="61" t="s">
        <v>25029</v>
      </c>
    </row>
    <row r="12340" spans="1:30" x14ac:dyDescent="0.2">
      <c r="A12340" s="3">
        <v>20220515</v>
      </c>
      <c r="B12340" s="54" t="s">
        <v>12364</v>
      </c>
      <c r="C12340" s="61" t="s">
        <v>23377</v>
      </c>
      <c r="D12340" s="61" t="s">
        <v>23466</v>
      </c>
      <c r="E12340" s="61" t="s">
        <v>24663</v>
      </c>
      <c r="F12340" s="61" t="s">
        <v>24623</v>
      </c>
      <c r="G12340" s="61" t="s">
        <v>24728</v>
      </c>
      <c r="H12340" s="61" t="s">
        <v>25271</v>
      </c>
      <c r="I12340" s="61" t="s">
        <v>24584</v>
      </c>
      <c r="J12340" s="61" t="s">
        <v>24584</v>
      </c>
      <c r="K12340" s="61" t="s">
        <v>11478</v>
      </c>
      <c r="L12340" s="61" t="s">
        <v>24572</v>
      </c>
      <c r="M12340" s="61" t="s">
        <v>24585</v>
      </c>
      <c r="N12340" s="61" t="s">
        <v>10971</v>
      </c>
      <c r="O12340" s="61" t="s">
        <v>11478</v>
      </c>
      <c r="P12340" s="61" t="s">
        <v>24613</v>
      </c>
      <c r="Q12340" s="61" t="s">
        <v>25152</v>
      </c>
      <c r="R12340" s="61" t="s">
        <v>24660</v>
      </c>
      <c r="S12340" s="61" t="s">
        <v>24757</v>
      </c>
      <c r="T12340" s="61" t="s">
        <v>24699</v>
      </c>
      <c r="U12340" s="61" t="s">
        <v>24538</v>
      </c>
      <c r="V12340" s="61" t="s">
        <v>25074</v>
      </c>
      <c r="W12340" s="61" t="s">
        <v>24721</v>
      </c>
      <c r="X12340" s="61" t="s">
        <v>24585</v>
      </c>
      <c r="Y12340" s="61" t="s">
        <v>24276</v>
      </c>
      <c r="Z12340" s="61" t="s">
        <v>24586</v>
      </c>
      <c r="AA12340" s="61" t="s">
        <v>24586</v>
      </c>
      <c r="AB12340" s="61" t="s">
        <v>24276</v>
      </c>
      <c r="AC12340" s="61" t="s">
        <v>24584</v>
      </c>
      <c r="AD12340" s="61" t="s">
        <v>25491</v>
      </c>
    </row>
    <row r="12341" spans="1:30" x14ac:dyDescent="0.2">
      <c r="A12341" s="3">
        <v>20220515</v>
      </c>
      <c r="B12341" s="54" t="s">
        <v>12365</v>
      </c>
      <c r="C12341" s="61" t="s">
        <v>23378</v>
      </c>
      <c r="D12341" s="61" t="s">
        <v>23466</v>
      </c>
      <c r="E12341" s="61" t="s">
        <v>26266</v>
      </c>
      <c r="F12341" s="61" t="s">
        <v>25388</v>
      </c>
      <c r="G12341" s="61" t="s">
        <v>25081</v>
      </c>
      <c r="H12341" s="61" t="s">
        <v>27890</v>
      </c>
      <c r="I12341" s="61" t="s">
        <v>24703</v>
      </c>
      <c r="J12341" s="61" t="s">
        <v>24705</v>
      </c>
      <c r="K12341" s="61" t="s">
        <v>24574</v>
      </c>
      <c r="L12341" s="61" t="s">
        <v>24791</v>
      </c>
      <c r="M12341" s="61" t="s">
        <v>24575</v>
      </c>
      <c r="N12341" s="61" t="s">
        <v>24926</v>
      </c>
      <c r="O12341" s="61" t="s">
        <v>24606</v>
      </c>
      <c r="P12341" s="61" t="s">
        <v>24956</v>
      </c>
      <c r="Q12341" s="61" t="s">
        <v>25160</v>
      </c>
      <c r="R12341" s="61" t="s">
        <v>24983</v>
      </c>
      <c r="S12341" s="61" t="s">
        <v>24856</v>
      </c>
      <c r="T12341" s="61" t="s">
        <v>24809</v>
      </c>
      <c r="U12341" s="61" t="s">
        <v>24910</v>
      </c>
      <c r="V12341" s="61" t="s">
        <v>24676</v>
      </c>
      <c r="W12341" s="61" t="s">
        <v>24598</v>
      </c>
      <c r="X12341" s="61" t="s">
        <v>24689</v>
      </c>
      <c r="Y12341" s="61" t="s">
        <v>24276</v>
      </c>
      <c r="Z12341" s="61" t="s">
        <v>24869</v>
      </c>
      <c r="AA12341" s="61" t="s">
        <v>24670</v>
      </c>
      <c r="AB12341" s="61" t="s">
        <v>24276</v>
      </c>
      <c r="AC12341" s="61" t="s">
        <v>24276</v>
      </c>
      <c r="AD12341" s="61" t="s">
        <v>24777</v>
      </c>
    </row>
    <row r="12342" spans="1:30" x14ac:dyDescent="0.2">
      <c r="A12342" s="3">
        <v>20220515</v>
      </c>
      <c r="B12342" s="54" t="s">
        <v>12366</v>
      </c>
      <c r="C12342" s="61" t="s">
        <v>23379</v>
      </c>
      <c r="D12342" s="61" t="s">
        <v>23466</v>
      </c>
      <c r="E12342" s="61" t="s">
        <v>24720</v>
      </c>
      <c r="F12342" s="61" t="s">
        <v>24582</v>
      </c>
      <c r="G12342" s="61" t="s">
        <v>24792</v>
      </c>
      <c r="H12342" s="61" t="s">
        <v>24720</v>
      </c>
      <c r="I12342" s="61" t="s">
        <v>24276</v>
      </c>
      <c r="J12342" s="61" t="s">
        <v>24276</v>
      </c>
      <c r="K12342" s="61" t="s">
        <v>24276</v>
      </c>
      <c r="L12342" s="61" t="s">
        <v>24592</v>
      </c>
      <c r="M12342" s="61" t="s">
        <v>24593</v>
      </c>
      <c r="N12342" s="61" t="s">
        <v>24276</v>
      </c>
      <c r="O12342" s="61" t="s">
        <v>24584</v>
      </c>
      <c r="P12342" s="61" t="s">
        <v>24586</v>
      </c>
      <c r="Q12342" s="61" t="s">
        <v>24572</v>
      </c>
      <c r="R12342" s="61" t="s">
        <v>4</v>
      </c>
      <c r="S12342" s="61" t="s">
        <v>10971</v>
      </c>
      <c r="T12342" s="61" t="s">
        <v>9676</v>
      </c>
      <c r="U12342" s="61" t="s">
        <v>24585</v>
      </c>
      <c r="V12342" s="61" t="s">
        <v>24582</v>
      </c>
      <c r="W12342" s="61" t="s">
        <v>24614</v>
      </c>
      <c r="X12342" s="61" t="s">
        <v>24593</v>
      </c>
      <c r="Y12342" s="61" t="s">
        <v>24276</v>
      </c>
      <c r="Z12342" s="61" t="s">
        <v>24276</v>
      </c>
      <c r="AA12342" s="61" t="s">
        <v>24276</v>
      </c>
      <c r="AB12342" s="61" t="s">
        <v>24276</v>
      </c>
      <c r="AC12342" s="61" t="s">
        <v>24276</v>
      </c>
      <c r="AD12342" s="61" t="s">
        <v>24575</v>
      </c>
    </row>
    <row r="12343" spans="1:30" x14ac:dyDescent="0.2">
      <c r="A12343" s="3">
        <v>20220515</v>
      </c>
      <c r="B12343" s="54" t="s">
        <v>12367</v>
      </c>
      <c r="C12343" s="61" t="s">
        <v>17115</v>
      </c>
      <c r="D12343" s="61" t="s">
        <v>23466</v>
      </c>
      <c r="E12343" s="61" t="s">
        <v>24993</v>
      </c>
      <c r="F12343" s="61" t="s">
        <v>24715</v>
      </c>
      <c r="G12343" s="61" t="s">
        <v>24783</v>
      </c>
      <c r="H12343" s="61" t="s">
        <v>24793</v>
      </c>
      <c r="I12343" s="61" t="s">
        <v>24570</v>
      </c>
      <c r="J12343" s="61" t="s">
        <v>9676</v>
      </c>
      <c r="K12343" s="61" t="s">
        <v>24614</v>
      </c>
      <c r="L12343" s="61" t="s">
        <v>11478</v>
      </c>
      <c r="M12343" s="61" t="s">
        <v>9673</v>
      </c>
      <c r="N12343" s="61" t="s">
        <v>24570</v>
      </c>
      <c r="O12343" s="61" t="s">
        <v>24570</v>
      </c>
      <c r="P12343" s="61" t="s">
        <v>24652</v>
      </c>
      <c r="Q12343" s="61" t="s">
        <v>24660</v>
      </c>
      <c r="R12343" s="61" t="s">
        <v>24699</v>
      </c>
      <c r="S12343" s="61" t="s">
        <v>24688</v>
      </c>
      <c r="T12343" s="61" t="s">
        <v>24604</v>
      </c>
      <c r="U12343" s="61" t="s">
        <v>24590</v>
      </c>
      <c r="V12343" s="61" t="s">
        <v>24666</v>
      </c>
      <c r="W12343" s="61" t="s">
        <v>24603</v>
      </c>
      <c r="X12343" s="61" t="s">
        <v>24596</v>
      </c>
      <c r="Y12343" s="61" t="s">
        <v>24276</v>
      </c>
      <c r="Z12343" s="61" t="s">
        <v>4</v>
      </c>
      <c r="AA12343" s="61" t="s">
        <v>4</v>
      </c>
      <c r="AB12343" s="61" t="s">
        <v>24276</v>
      </c>
      <c r="AC12343" s="61" t="s">
        <v>24276</v>
      </c>
      <c r="AD12343" s="61" t="s">
        <v>25191</v>
      </c>
    </row>
    <row r="12344" spans="1:30" x14ac:dyDescent="0.2">
      <c r="A12344" s="3">
        <v>20220515</v>
      </c>
      <c r="B12344" s="54" t="s">
        <v>12368</v>
      </c>
      <c r="C12344" s="61" t="s">
        <v>23380</v>
      </c>
      <c r="D12344" s="61" t="s">
        <v>23466</v>
      </c>
      <c r="E12344" s="61" t="s">
        <v>24622</v>
      </c>
      <c r="F12344" s="61" t="s">
        <v>24660</v>
      </c>
      <c r="G12344" s="61" t="s">
        <v>24937</v>
      </c>
      <c r="H12344" s="61" t="s">
        <v>24622</v>
      </c>
      <c r="I12344" s="61" t="s">
        <v>24276</v>
      </c>
      <c r="J12344" s="61" t="s">
        <v>24276</v>
      </c>
      <c r="K12344" s="61" t="s">
        <v>24592</v>
      </c>
      <c r="L12344" s="61" t="s">
        <v>24276</v>
      </c>
      <c r="M12344" s="61" t="s">
        <v>24593</v>
      </c>
      <c r="N12344" s="61" t="s">
        <v>24592</v>
      </c>
      <c r="O12344" s="61" t="s">
        <v>24584</v>
      </c>
      <c r="P12344" s="61" t="s">
        <v>10971</v>
      </c>
      <c r="Q12344" s="61" t="s">
        <v>24730</v>
      </c>
      <c r="R12344" s="61" t="s">
        <v>24585</v>
      </c>
      <c r="S12344" s="61" t="s">
        <v>24603</v>
      </c>
      <c r="T12344" s="61" t="s">
        <v>24603</v>
      </c>
      <c r="U12344" s="61" t="s">
        <v>24661</v>
      </c>
      <c r="V12344" s="61" t="s">
        <v>24659</v>
      </c>
      <c r="W12344" s="61" t="s">
        <v>24734</v>
      </c>
      <c r="X12344" s="61" t="s">
        <v>10971</v>
      </c>
      <c r="Y12344" s="61" t="s">
        <v>24276</v>
      </c>
      <c r="Z12344" s="61" t="s">
        <v>24593</v>
      </c>
      <c r="AA12344" s="61" t="s">
        <v>24593</v>
      </c>
      <c r="AB12344" s="61" t="s">
        <v>24276</v>
      </c>
      <c r="AC12344" s="61" t="s">
        <v>24276</v>
      </c>
      <c r="AD12344" s="61" t="s">
        <v>24664</v>
      </c>
    </row>
    <row r="12345" spans="1:30" x14ac:dyDescent="0.2">
      <c r="A12345" s="3">
        <v>20220515</v>
      </c>
      <c r="B12345" s="54" t="s">
        <v>12369</v>
      </c>
      <c r="C12345" s="61" t="s">
        <v>19190</v>
      </c>
      <c r="D12345" s="61" t="s">
        <v>23466</v>
      </c>
      <c r="E12345" s="61" t="s">
        <v>25073</v>
      </c>
      <c r="F12345" s="61" t="s">
        <v>24610</v>
      </c>
      <c r="G12345" s="61" t="s">
        <v>24716</v>
      </c>
      <c r="H12345" s="61" t="s">
        <v>24625</v>
      </c>
      <c r="I12345" s="61" t="s">
        <v>24570</v>
      </c>
      <c r="J12345" s="61" t="s">
        <v>24570</v>
      </c>
      <c r="K12345" s="61" t="s">
        <v>24570</v>
      </c>
      <c r="L12345" s="61" t="s">
        <v>24584</v>
      </c>
      <c r="M12345" s="61" t="s">
        <v>10160</v>
      </c>
      <c r="N12345" s="61" t="s">
        <v>24570</v>
      </c>
      <c r="O12345" s="61" t="s">
        <v>24592</v>
      </c>
      <c r="P12345" s="61" t="s">
        <v>24658</v>
      </c>
      <c r="Q12345" s="61" t="s">
        <v>24791</v>
      </c>
      <c r="R12345" s="61" t="s">
        <v>24582</v>
      </c>
      <c r="S12345" s="61" t="s">
        <v>24594</v>
      </c>
      <c r="T12345" s="61" t="s">
        <v>24711</v>
      </c>
      <c r="U12345" s="61" t="s">
        <v>24597</v>
      </c>
      <c r="V12345" s="61" t="s">
        <v>24624</v>
      </c>
      <c r="W12345" s="61" t="s">
        <v>24734</v>
      </c>
      <c r="X12345" s="61" t="s">
        <v>10160</v>
      </c>
      <c r="Y12345" s="61" t="s">
        <v>24276</v>
      </c>
      <c r="Z12345" s="61" t="s">
        <v>24614</v>
      </c>
      <c r="AA12345" s="61" t="s">
        <v>24614</v>
      </c>
      <c r="AB12345" s="61" t="s">
        <v>24276</v>
      </c>
      <c r="AC12345" s="61" t="s">
        <v>24276</v>
      </c>
      <c r="AD12345" s="61" t="s">
        <v>24508</v>
      </c>
    </row>
    <row r="12346" spans="1:30" x14ac:dyDescent="0.2">
      <c r="A12346" s="3">
        <v>20220515</v>
      </c>
      <c r="B12346" s="54" t="s">
        <v>12370</v>
      </c>
      <c r="C12346" s="61" t="s">
        <v>23381</v>
      </c>
      <c r="D12346" s="61" t="s">
        <v>23466</v>
      </c>
      <c r="E12346" s="61" t="s">
        <v>25429</v>
      </c>
      <c r="F12346" s="61" t="s">
        <v>24946</v>
      </c>
      <c r="G12346" s="61" t="s">
        <v>24684</v>
      </c>
      <c r="H12346" s="61" t="s">
        <v>26115</v>
      </c>
      <c r="I12346" s="61" t="s">
        <v>24574</v>
      </c>
      <c r="J12346" s="61" t="s">
        <v>9673</v>
      </c>
      <c r="K12346" s="61" t="s">
        <v>11729</v>
      </c>
      <c r="L12346" s="61" t="s">
        <v>11729</v>
      </c>
      <c r="M12346" s="61" t="s">
        <v>9676</v>
      </c>
      <c r="N12346" s="61" t="s">
        <v>10971</v>
      </c>
      <c r="O12346" s="61" t="s">
        <v>10160</v>
      </c>
      <c r="P12346" s="61" t="s">
        <v>25029</v>
      </c>
      <c r="Q12346" s="61" t="s">
        <v>24922</v>
      </c>
      <c r="R12346" s="61" t="s">
        <v>24816</v>
      </c>
      <c r="S12346" s="61" t="s">
        <v>24832</v>
      </c>
      <c r="T12346" s="61" t="s">
        <v>25152</v>
      </c>
      <c r="U12346" s="61" t="s">
        <v>25023</v>
      </c>
      <c r="V12346" s="61" t="s">
        <v>24995</v>
      </c>
      <c r="W12346" s="61" t="s">
        <v>24662</v>
      </c>
      <c r="X12346" s="61" t="s">
        <v>24792</v>
      </c>
      <c r="Y12346" s="61" t="s">
        <v>24276</v>
      </c>
      <c r="Z12346" s="61" t="s">
        <v>24826</v>
      </c>
      <c r="AA12346" s="61" t="s">
        <v>24826</v>
      </c>
      <c r="AB12346" s="61" t="s">
        <v>24276</v>
      </c>
      <c r="AC12346" s="61" t="s">
        <v>24276</v>
      </c>
      <c r="AD12346" s="61" t="s">
        <v>25657</v>
      </c>
    </row>
    <row r="12347" spans="1:30" x14ac:dyDescent="0.2">
      <c r="A12347" s="3">
        <v>20220515</v>
      </c>
      <c r="B12347" s="54" t="s">
        <v>12371</v>
      </c>
      <c r="C12347" s="61" t="s">
        <v>23382</v>
      </c>
      <c r="D12347" s="61" t="s">
        <v>23466</v>
      </c>
      <c r="E12347" s="61" t="s">
        <v>33948</v>
      </c>
      <c r="F12347" s="61" t="s">
        <v>25914</v>
      </c>
      <c r="G12347" s="61" t="s">
        <v>26711</v>
      </c>
      <c r="H12347" s="61" t="s">
        <v>29086</v>
      </c>
      <c r="I12347" s="61" t="s">
        <v>24730</v>
      </c>
      <c r="J12347" s="61" t="s">
        <v>24583</v>
      </c>
      <c r="K12347" s="61" t="s">
        <v>24700</v>
      </c>
      <c r="L12347" s="61" t="s">
        <v>24575</v>
      </c>
      <c r="M12347" s="61" t="s">
        <v>24950</v>
      </c>
      <c r="N12347" s="61" t="s">
        <v>24700</v>
      </c>
      <c r="O12347" s="61" t="s">
        <v>24669</v>
      </c>
      <c r="P12347" s="61" t="s">
        <v>25173</v>
      </c>
      <c r="Q12347" s="61" t="s">
        <v>26130</v>
      </c>
      <c r="R12347" s="61" t="s">
        <v>25030</v>
      </c>
      <c r="S12347" s="61" t="s">
        <v>24805</v>
      </c>
      <c r="T12347" s="61" t="s">
        <v>25220</v>
      </c>
      <c r="U12347" s="61" t="s">
        <v>27778</v>
      </c>
      <c r="V12347" s="61" t="s">
        <v>27573</v>
      </c>
      <c r="W12347" s="61" t="s">
        <v>25021</v>
      </c>
      <c r="X12347" s="61" t="s">
        <v>24598</v>
      </c>
      <c r="Y12347" s="61" t="s">
        <v>24276</v>
      </c>
      <c r="Z12347" s="61" t="s">
        <v>24662</v>
      </c>
      <c r="AA12347" s="61" t="s">
        <v>24800</v>
      </c>
      <c r="AB12347" s="61" t="s">
        <v>24586</v>
      </c>
      <c r="AC12347" s="61" t="s">
        <v>24571</v>
      </c>
      <c r="AD12347" s="61" t="s">
        <v>28110</v>
      </c>
    </row>
    <row r="12348" spans="1:30" x14ac:dyDescent="0.2">
      <c r="A12348" s="3">
        <v>20220515</v>
      </c>
      <c r="B12348" s="54" t="s">
        <v>12372</v>
      </c>
      <c r="C12348" s="61" t="s">
        <v>23383</v>
      </c>
      <c r="D12348" s="61" t="s">
        <v>23467</v>
      </c>
      <c r="E12348" s="61" t="s">
        <v>27345</v>
      </c>
      <c r="F12348" s="61" t="s">
        <v>26481</v>
      </c>
      <c r="G12348" s="61" t="s">
        <v>37326</v>
      </c>
      <c r="H12348" s="61" t="s">
        <v>28158</v>
      </c>
      <c r="I12348" s="61" t="s">
        <v>25034</v>
      </c>
      <c r="J12348" s="61" t="s">
        <v>24728</v>
      </c>
      <c r="K12348" s="61" t="s">
        <v>25004</v>
      </c>
      <c r="L12348" s="61" t="s">
        <v>24860</v>
      </c>
      <c r="M12348" s="61" t="s">
        <v>25454</v>
      </c>
      <c r="N12348" s="61" t="s">
        <v>24855</v>
      </c>
      <c r="O12348" s="61" t="s">
        <v>24634</v>
      </c>
      <c r="P12348" s="61" t="s">
        <v>25558</v>
      </c>
      <c r="Q12348" s="61" t="s">
        <v>27370</v>
      </c>
      <c r="R12348" s="61" t="s">
        <v>25487</v>
      </c>
      <c r="S12348" s="61" t="s">
        <v>25693</v>
      </c>
      <c r="T12348" s="61" t="s">
        <v>27445</v>
      </c>
      <c r="U12348" s="61" t="s">
        <v>44083</v>
      </c>
      <c r="V12348" s="61" t="s">
        <v>36810</v>
      </c>
      <c r="W12348" s="61" t="s">
        <v>26084</v>
      </c>
      <c r="X12348" s="61" t="s">
        <v>24772</v>
      </c>
      <c r="Y12348" s="61" t="s">
        <v>24579</v>
      </c>
      <c r="Z12348" s="61" t="s">
        <v>25000</v>
      </c>
      <c r="AA12348" s="61" t="s">
        <v>25548</v>
      </c>
      <c r="AB12348" s="61" t="s">
        <v>24605</v>
      </c>
      <c r="AC12348" s="61" t="s">
        <v>24574</v>
      </c>
      <c r="AD12348" s="61" t="s">
        <v>29964</v>
      </c>
    </row>
    <row r="12349" spans="1:30" x14ac:dyDescent="0.2">
      <c r="A12349" s="3">
        <v>20220515</v>
      </c>
      <c r="B12349" s="54" t="s">
        <v>12373</v>
      </c>
      <c r="C12349" s="61" t="s">
        <v>23384</v>
      </c>
      <c r="D12349" s="61" t="s">
        <v>23466</v>
      </c>
      <c r="E12349" s="61" t="s">
        <v>25183</v>
      </c>
      <c r="F12349" s="61" t="s">
        <v>24904</v>
      </c>
      <c r="G12349" s="61" t="s">
        <v>24591</v>
      </c>
      <c r="H12349" s="61" t="s">
        <v>24843</v>
      </c>
      <c r="I12349" s="61" t="s">
        <v>24570</v>
      </c>
      <c r="J12349" s="61" t="s">
        <v>24592</v>
      </c>
      <c r="K12349" s="61" t="s">
        <v>10971</v>
      </c>
      <c r="L12349" s="61" t="s">
        <v>24603</v>
      </c>
      <c r="M12349" s="61" t="s">
        <v>24658</v>
      </c>
      <c r="N12349" s="61" t="s">
        <v>24592</v>
      </c>
      <c r="O12349" s="61" t="s">
        <v>24571</v>
      </c>
      <c r="P12349" s="61" t="s">
        <v>24583</v>
      </c>
      <c r="Q12349" s="61" t="s">
        <v>24689</v>
      </c>
      <c r="R12349" s="61" t="s">
        <v>24712</v>
      </c>
      <c r="S12349" s="61" t="s">
        <v>24792</v>
      </c>
      <c r="T12349" s="61" t="s">
        <v>24730</v>
      </c>
      <c r="U12349" s="61" t="s">
        <v>24563</v>
      </c>
      <c r="V12349" s="61" t="s">
        <v>24588</v>
      </c>
      <c r="W12349" s="61" t="s">
        <v>24711</v>
      </c>
      <c r="X12349" s="61" t="s">
        <v>24643</v>
      </c>
      <c r="Y12349" s="61" t="s">
        <v>24276</v>
      </c>
      <c r="Z12349" s="61" t="s">
        <v>24571</v>
      </c>
      <c r="AA12349" s="61" t="s">
        <v>24571</v>
      </c>
      <c r="AB12349" s="61" t="s">
        <v>24276</v>
      </c>
      <c r="AC12349" s="61" t="s">
        <v>24584</v>
      </c>
      <c r="AD12349" s="61" t="s">
        <v>25288</v>
      </c>
    </row>
    <row r="12350" spans="1:30" x14ac:dyDescent="0.2">
      <c r="A12350" s="3">
        <v>20220515</v>
      </c>
      <c r="B12350" s="54" t="s">
        <v>12374</v>
      </c>
      <c r="C12350" s="61" t="s">
        <v>23383</v>
      </c>
      <c r="D12350" s="61" t="s">
        <v>23466</v>
      </c>
      <c r="E12350" s="61" t="s">
        <v>42166</v>
      </c>
      <c r="F12350" s="61" t="s">
        <v>31229</v>
      </c>
      <c r="G12350" s="61" t="s">
        <v>32023</v>
      </c>
      <c r="H12350" s="61" t="s">
        <v>45033</v>
      </c>
      <c r="I12350" s="61" t="s">
        <v>25440</v>
      </c>
      <c r="J12350" s="61" t="s">
        <v>24873</v>
      </c>
      <c r="K12350" s="61" t="s">
        <v>25020</v>
      </c>
      <c r="L12350" s="61" t="s">
        <v>25425</v>
      </c>
      <c r="M12350" s="61" t="s">
        <v>24747</v>
      </c>
      <c r="N12350" s="61" t="s">
        <v>24929</v>
      </c>
      <c r="O12350" s="61" t="s">
        <v>24674</v>
      </c>
      <c r="P12350" s="61" t="s">
        <v>26438</v>
      </c>
      <c r="Q12350" s="61" t="s">
        <v>27731</v>
      </c>
      <c r="R12350" s="61" t="s">
        <v>25262</v>
      </c>
      <c r="S12350" s="61" t="s">
        <v>25883</v>
      </c>
      <c r="T12350" s="61" t="s">
        <v>26254</v>
      </c>
      <c r="U12350" s="61" t="s">
        <v>29558</v>
      </c>
      <c r="V12350" s="61" t="s">
        <v>30454</v>
      </c>
      <c r="W12350" s="61" t="s">
        <v>25945</v>
      </c>
      <c r="X12350" s="61" t="s">
        <v>24851</v>
      </c>
      <c r="Y12350" s="61" t="s">
        <v>24579</v>
      </c>
      <c r="Z12350" s="61" t="s">
        <v>25762</v>
      </c>
      <c r="AA12350" s="61" t="s">
        <v>26892</v>
      </c>
      <c r="AB12350" s="61" t="s">
        <v>24605</v>
      </c>
      <c r="AC12350" s="61" t="s">
        <v>24574</v>
      </c>
      <c r="AD12350" s="61" t="s">
        <v>43193</v>
      </c>
    </row>
    <row r="12351" spans="1:30" x14ac:dyDescent="0.2">
      <c r="A12351" s="3">
        <v>20220515</v>
      </c>
      <c r="B12351" s="54" t="s">
        <v>12375</v>
      </c>
      <c r="C12351" s="61" t="s">
        <v>23385</v>
      </c>
      <c r="D12351" s="61" t="s">
        <v>23465</v>
      </c>
      <c r="E12351" s="61" t="s">
        <v>47421</v>
      </c>
      <c r="F12351" s="61" t="s">
        <v>47422</v>
      </c>
      <c r="G12351" s="61" t="s">
        <v>47423</v>
      </c>
      <c r="H12351" s="61" t="s">
        <v>47190</v>
      </c>
      <c r="I12351" s="61" t="s">
        <v>29763</v>
      </c>
      <c r="J12351" s="61" t="s">
        <v>30363</v>
      </c>
      <c r="K12351" s="61" t="s">
        <v>39777</v>
      </c>
      <c r="L12351" s="61" t="s">
        <v>26933</v>
      </c>
      <c r="M12351" s="61" t="s">
        <v>31288</v>
      </c>
      <c r="N12351" s="61" t="s">
        <v>38744</v>
      </c>
      <c r="O12351" s="61" t="s">
        <v>24536</v>
      </c>
      <c r="P12351" s="61" t="s">
        <v>27607</v>
      </c>
      <c r="Q12351" s="61" t="s">
        <v>47424</v>
      </c>
      <c r="R12351" s="61" t="s">
        <v>47425</v>
      </c>
      <c r="S12351" s="61" t="s">
        <v>47426</v>
      </c>
      <c r="T12351" s="61" t="s">
        <v>47427</v>
      </c>
      <c r="U12351" s="61" t="s">
        <v>47428</v>
      </c>
      <c r="V12351" s="61" t="s">
        <v>47429</v>
      </c>
      <c r="W12351" s="61" t="s">
        <v>24368</v>
      </c>
      <c r="X12351" s="61" t="s">
        <v>46525</v>
      </c>
      <c r="Y12351" s="61" t="s">
        <v>26823</v>
      </c>
      <c r="Z12351" s="61" t="s">
        <v>39906</v>
      </c>
      <c r="AA12351" s="61" t="s">
        <v>37325</v>
      </c>
      <c r="AB12351" s="61" t="s">
        <v>24754</v>
      </c>
      <c r="AC12351" s="61" t="s">
        <v>25004</v>
      </c>
      <c r="AD12351" s="61" t="s">
        <v>47430</v>
      </c>
    </row>
    <row r="12352" spans="1:30" x14ac:dyDescent="0.2">
      <c r="A12352" s="3">
        <v>20220515</v>
      </c>
      <c r="B12352" s="54" t="s">
        <v>12376</v>
      </c>
      <c r="C12352" s="61" t="s">
        <v>23386</v>
      </c>
      <c r="D12352" s="61" t="s">
        <v>23466</v>
      </c>
      <c r="E12352" s="61" t="s">
        <v>33949</v>
      </c>
      <c r="F12352" s="61" t="s">
        <v>26949</v>
      </c>
      <c r="G12352" s="61" t="s">
        <v>30101</v>
      </c>
      <c r="H12352" s="61" t="s">
        <v>34512</v>
      </c>
      <c r="I12352" s="61" t="s">
        <v>24579</v>
      </c>
      <c r="J12352" s="61" t="s">
        <v>24712</v>
      </c>
      <c r="K12352" s="61" t="s">
        <v>24512</v>
      </c>
      <c r="L12352" s="61" t="s">
        <v>24609</v>
      </c>
      <c r="M12352" s="61" t="s">
        <v>24944</v>
      </c>
      <c r="N12352" s="61" t="s">
        <v>24832</v>
      </c>
      <c r="O12352" s="61" t="s">
        <v>24986</v>
      </c>
      <c r="P12352" s="61" t="s">
        <v>25183</v>
      </c>
      <c r="Q12352" s="61" t="s">
        <v>25944</v>
      </c>
      <c r="R12352" s="61" t="s">
        <v>24834</v>
      </c>
      <c r="S12352" s="61" t="s">
        <v>27114</v>
      </c>
      <c r="T12352" s="61" t="s">
        <v>24931</v>
      </c>
      <c r="U12352" s="61" t="s">
        <v>24797</v>
      </c>
      <c r="V12352" s="61" t="s">
        <v>25242</v>
      </c>
      <c r="W12352" s="61" t="s">
        <v>25236</v>
      </c>
      <c r="X12352" s="61" t="s">
        <v>25274</v>
      </c>
      <c r="Y12352" s="61" t="s">
        <v>24586</v>
      </c>
      <c r="Z12352" s="61" t="s">
        <v>24716</v>
      </c>
      <c r="AA12352" s="61" t="s">
        <v>24624</v>
      </c>
      <c r="AB12352" s="61" t="s">
        <v>24586</v>
      </c>
      <c r="AC12352" s="61" t="s">
        <v>24592</v>
      </c>
      <c r="AD12352" s="61" t="s">
        <v>31175</v>
      </c>
    </row>
    <row r="12353" spans="1:30" x14ac:dyDescent="0.2">
      <c r="A12353" s="3">
        <v>20220515</v>
      </c>
      <c r="B12353" s="54" t="s">
        <v>12377</v>
      </c>
      <c r="C12353" s="61" t="s">
        <v>23387</v>
      </c>
      <c r="D12353" s="61" t="s">
        <v>23466</v>
      </c>
      <c r="E12353" s="61" t="s">
        <v>33150</v>
      </c>
      <c r="F12353" s="61" t="s">
        <v>35176</v>
      </c>
      <c r="G12353" s="61" t="s">
        <v>34694</v>
      </c>
      <c r="H12353" s="61" t="s">
        <v>26447</v>
      </c>
      <c r="I12353" s="61" t="s">
        <v>26281</v>
      </c>
      <c r="J12353" s="61" t="s">
        <v>25042</v>
      </c>
      <c r="K12353" s="61" t="s">
        <v>25180</v>
      </c>
      <c r="L12353" s="61" t="s">
        <v>25909</v>
      </c>
      <c r="M12353" s="61" t="s">
        <v>25631</v>
      </c>
      <c r="N12353" s="61" t="s">
        <v>24549</v>
      </c>
      <c r="O12353" s="61" t="s">
        <v>25763</v>
      </c>
      <c r="P12353" s="61" t="s">
        <v>26278</v>
      </c>
      <c r="Q12353" s="61" t="s">
        <v>32447</v>
      </c>
      <c r="R12353" s="61" t="s">
        <v>33277</v>
      </c>
      <c r="S12353" s="61" t="s">
        <v>25357</v>
      </c>
      <c r="T12353" s="61" t="s">
        <v>28450</v>
      </c>
      <c r="U12353" s="61" t="s">
        <v>39069</v>
      </c>
      <c r="V12353" s="61" t="s">
        <v>26903</v>
      </c>
      <c r="W12353" s="61" t="s">
        <v>28882</v>
      </c>
      <c r="X12353" s="61" t="s">
        <v>26326</v>
      </c>
      <c r="Y12353" s="61" t="s">
        <v>24922</v>
      </c>
      <c r="Z12353" s="61" t="s">
        <v>25375</v>
      </c>
      <c r="AA12353" s="61" t="s">
        <v>29367</v>
      </c>
      <c r="AB12353" s="61" t="s">
        <v>25012</v>
      </c>
      <c r="AC12353" s="61" t="s">
        <v>24703</v>
      </c>
      <c r="AD12353" s="61" t="s">
        <v>47431</v>
      </c>
    </row>
    <row r="12354" spans="1:30" x14ac:dyDescent="0.2">
      <c r="A12354" s="3">
        <v>20220515</v>
      </c>
      <c r="B12354" s="54" t="s">
        <v>12378</v>
      </c>
      <c r="C12354" s="61" t="s">
        <v>23388</v>
      </c>
      <c r="D12354" s="61" t="s">
        <v>23466</v>
      </c>
      <c r="E12354" s="61" t="s">
        <v>42512</v>
      </c>
      <c r="F12354" s="61" t="s">
        <v>25438</v>
      </c>
      <c r="G12354" s="61" t="s">
        <v>26592</v>
      </c>
      <c r="H12354" s="61" t="s">
        <v>37219</v>
      </c>
      <c r="I12354" s="61" t="s">
        <v>24982</v>
      </c>
      <c r="J12354" s="61" t="s">
        <v>24512</v>
      </c>
      <c r="K12354" s="61" t="s">
        <v>24871</v>
      </c>
      <c r="L12354" s="61" t="s">
        <v>24899</v>
      </c>
      <c r="M12354" s="61" t="s">
        <v>26363</v>
      </c>
      <c r="N12354" s="61" t="s">
        <v>24715</v>
      </c>
      <c r="O12354" s="61" t="s">
        <v>24810</v>
      </c>
      <c r="P12354" s="61" t="s">
        <v>25790</v>
      </c>
      <c r="Q12354" s="61" t="s">
        <v>27161</v>
      </c>
      <c r="R12354" s="61" t="s">
        <v>24861</v>
      </c>
      <c r="S12354" s="61" t="s">
        <v>24991</v>
      </c>
      <c r="T12354" s="61" t="s">
        <v>26380</v>
      </c>
      <c r="U12354" s="61" t="s">
        <v>36071</v>
      </c>
      <c r="V12354" s="61" t="s">
        <v>36071</v>
      </c>
      <c r="W12354" s="61" t="s">
        <v>25131</v>
      </c>
      <c r="X12354" s="61" t="s">
        <v>25491</v>
      </c>
      <c r="Y12354" s="61" t="s">
        <v>24594</v>
      </c>
      <c r="Z12354" s="61" t="s">
        <v>26904</v>
      </c>
      <c r="AA12354" s="61" t="s">
        <v>24843</v>
      </c>
      <c r="AB12354" s="61" t="s">
        <v>24721</v>
      </c>
      <c r="AC12354" s="61" t="s">
        <v>24644</v>
      </c>
      <c r="AD12354" s="61" t="s">
        <v>27121</v>
      </c>
    </row>
    <row r="12355" spans="1:30" x14ac:dyDescent="0.2">
      <c r="A12355" s="3">
        <v>20220515</v>
      </c>
      <c r="B12355" s="54" t="s">
        <v>12379</v>
      </c>
      <c r="C12355" s="61" t="s">
        <v>23389</v>
      </c>
      <c r="D12355" s="61" t="s">
        <v>23466</v>
      </c>
      <c r="E12355" s="61" t="s">
        <v>27582</v>
      </c>
      <c r="F12355" s="61" t="s">
        <v>26065</v>
      </c>
      <c r="G12355" s="61" t="s">
        <v>25817</v>
      </c>
      <c r="H12355" s="61" t="s">
        <v>29084</v>
      </c>
      <c r="I12355" s="61" t="s">
        <v>24575</v>
      </c>
      <c r="J12355" s="61" t="s">
        <v>24578</v>
      </c>
      <c r="K12355" s="61" t="s">
        <v>24968</v>
      </c>
      <c r="L12355" s="61" t="s">
        <v>24923</v>
      </c>
      <c r="M12355" s="61" t="s">
        <v>24715</v>
      </c>
      <c r="N12355" s="61" t="s">
        <v>24671</v>
      </c>
      <c r="O12355" s="61" t="s">
        <v>24925</v>
      </c>
      <c r="P12355" s="61" t="s">
        <v>25033</v>
      </c>
      <c r="Q12355" s="61" t="s">
        <v>24819</v>
      </c>
      <c r="R12355" s="61" t="s">
        <v>25694</v>
      </c>
      <c r="S12355" s="61" t="s">
        <v>24684</v>
      </c>
      <c r="T12355" s="61" t="s">
        <v>24857</v>
      </c>
      <c r="U12355" s="61" t="s">
        <v>25069</v>
      </c>
      <c r="V12355" s="61" t="s">
        <v>28247</v>
      </c>
      <c r="W12355" s="61" t="s">
        <v>24841</v>
      </c>
      <c r="X12355" s="61" t="s">
        <v>24940</v>
      </c>
      <c r="Y12355" s="61" t="s">
        <v>11729</v>
      </c>
      <c r="Z12355" s="61" t="s">
        <v>24664</v>
      </c>
      <c r="AA12355" s="61" t="s">
        <v>24919</v>
      </c>
      <c r="AB12355" s="61" t="s">
        <v>24592</v>
      </c>
      <c r="AC12355" s="61" t="s">
        <v>24614</v>
      </c>
      <c r="AD12355" s="61" t="s">
        <v>26746</v>
      </c>
    </row>
    <row r="12356" spans="1:30" x14ac:dyDescent="0.2">
      <c r="A12356" s="3">
        <v>20220515</v>
      </c>
      <c r="B12356" s="54" t="s">
        <v>12380</v>
      </c>
      <c r="C12356" s="61" t="s">
        <v>23390</v>
      </c>
      <c r="D12356" s="61" t="s">
        <v>23466</v>
      </c>
      <c r="E12356" s="61" t="s">
        <v>29132</v>
      </c>
      <c r="F12356" s="61" t="s">
        <v>25144</v>
      </c>
      <c r="G12356" s="61" t="s">
        <v>28911</v>
      </c>
      <c r="H12356" s="61" t="s">
        <v>30174</v>
      </c>
      <c r="I12356" s="61" t="s">
        <v>9673</v>
      </c>
      <c r="J12356" s="61" t="s">
        <v>24832</v>
      </c>
      <c r="K12356" s="61" t="s">
        <v>24990</v>
      </c>
      <c r="L12356" s="61" t="s">
        <v>24955</v>
      </c>
      <c r="M12356" s="61" t="s">
        <v>24576</v>
      </c>
      <c r="N12356" s="61" t="s">
        <v>25061</v>
      </c>
      <c r="O12356" s="61" t="s">
        <v>25006</v>
      </c>
      <c r="P12356" s="61" t="s">
        <v>26641</v>
      </c>
      <c r="Q12356" s="61" t="s">
        <v>24884</v>
      </c>
      <c r="R12356" s="61" t="s">
        <v>25456</v>
      </c>
      <c r="S12356" s="61" t="s">
        <v>24663</v>
      </c>
      <c r="T12356" s="61" t="s">
        <v>25776</v>
      </c>
      <c r="U12356" s="61" t="s">
        <v>30621</v>
      </c>
      <c r="V12356" s="61" t="s">
        <v>34598</v>
      </c>
      <c r="W12356" s="61" t="s">
        <v>25182</v>
      </c>
      <c r="X12356" s="61" t="s">
        <v>24789</v>
      </c>
      <c r="Y12356" s="61" t="s">
        <v>24276</v>
      </c>
      <c r="Z12356" s="61" t="s">
        <v>25152</v>
      </c>
      <c r="AA12356" s="61" t="s">
        <v>25152</v>
      </c>
      <c r="AB12356" s="61" t="s">
        <v>24584</v>
      </c>
      <c r="AC12356" s="61" t="s">
        <v>11478</v>
      </c>
      <c r="AD12356" s="61" t="s">
        <v>35924</v>
      </c>
    </row>
    <row r="12357" spans="1:30" x14ac:dyDescent="0.2">
      <c r="A12357" s="3">
        <v>20220515</v>
      </c>
      <c r="B12357" s="54" t="s">
        <v>12381</v>
      </c>
      <c r="C12357" s="61" t="s">
        <v>23391</v>
      </c>
      <c r="D12357" s="61" t="s">
        <v>23466</v>
      </c>
      <c r="E12357" s="61" t="s">
        <v>26596</v>
      </c>
      <c r="F12357" s="61" t="s">
        <v>26766</v>
      </c>
      <c r="G12357" s="61" t="s">
        <v>30945</v>
      </c>
      <c r="H12357" s="61" t="s">
        <v>30627</v>
      </c>
      <c r="I12357" s="61" t="s">
        <v>24703</v>
      </c>
      <c r="J12357" s="61" t="s">
        <v>24712</v>
      </c>
      <c r="K12357" s="61" t="s">
        <v>24868</v>
      </c>
      <c r="L12357" s="61" t="s">
        <v>24923</v>
      </c>
      <c r="M12357" s="61" t="s">
        <v>24685</v>
      </c>
      <c r="N12357" s="61" t="s">
        <v>24671</v>
      </c>
      <c r="O12357" s="61" t="s">
        <v>24742</v>
      </c>
      <c r="P12357" s="61" t="s">
        <v>24928</v>
      </c>
      <c r="Q12357" s="61" t="s">
        <v>25678</v>
      </c>
      <c r="R12357" s="61" t="s">
        <v>26414</v>
      </c>
      <c r="S12357" s="61" t="s">
        <v>24674</v>
      </c>
      <c r="T12357" s="61" t="s">
        <v>24989</v>
      </c>
      <c r="U12357" s="61" t="s">
        <v>25542</v>
      </c>
      <c r="V12357" s="61" t="s">
        <v>27213</v>
      </c>
      <c r="W12357" s="61" t="s">
        <v>24820</v>
      </c>
      <c r="X12357" s="61" t="s">
        <v>25178</v>
      </c>
      <c r="Y12357" s="61" t="s">
        <v>24584</v>
      </c>
      <c r="Z12357" s="61" t="s">
        <v>24872</v>
      </c>
      <c r="AA12357" s="61" t="s">
        <v>24990</v>
      </c>
      <c r="AB12357" s="61" t="s">
        <v>24592</v>
      </c>
      <c r="AC12357" s="61" t="s">
        <v>24614</v>
      </c>
      <c r="AD12357" s="61" t="s">
        <v>26531</v>
      </c>
    </row>
    <row r="12358" spans="1:30" x14ac:dyDescent="0.2">
      <c r="A12358" s="3">
        <v>20220515</v>
      </c>
      <c r="B12358" s="54" t="s">
        <v>12382</v>
      </c>
      <c r="C12358" s="61" t="s">
        <v>23392</v>
      </c>
      <c r="D12358" s="61" t="s">
        <v>23466</v>
      </c>
      <c r="E12358" s="61" t="s">
        <v>27599</v>
      </c>
      <c r="F12358" s="61" t="s">
        <v>28966</v>
      </c>
      <c r="G12358" s="61" t="s">
        <v>28443</v>
      </c>
      <c r="H12358" s="61" t="s">
        <v>35937</v>
      </c>
      <c r="I12358" s="61" t="s">
        <v>24643</v>
      </c>
      <c r="J12358" s="61" t="s">
        <v>24741</v>
      </c>
      <c r="K12358" s="61" t="s">
        <v>24687</v>
      </c>
      <c r="L12358" s="61" t="s">
        <v>11405</v>
      </c>
      <c r="M12358" s="61" t="s">
        <v>25002</v>
      </c>
      <c r="N12358" s="61" t="s">
        <v>24925</v>
      </c>
      <c r="O12358" s="61" t="s">
        <v>24563</v>
      </c>
      <c r="P12358" s="61" t="s">
        <v>25492</v>
      </c>
      <c r="Q12358" s="61" t="s">
        <v>28189</v>
      </c>
      <c r="R12358" s="61" t="s">
        <v>27595</v>
      </c>
      <c r="S12358" s="61" t="s">
        <v>24997</v>
      </c>
      <c r="T12358" s="61" t="s">
        <v>26020</v>
      </c>
      <c r="U12358" s="61" t="s">
        <v>26178</v>
      </c>
      <c r="V12358" s="61" t="s">
        <v>27967</v>
      </c>
      <c r="W12358" s="61" t="s">
        <v>24611</v>
      </c>
      <c r="X12358" s="61" t="s">
        <v>24958</v>
      </c>
      <c r="Y12358" s="61" t="s">
        <v>24584</v>
      </c>
      <c r="Z12358" s="61" t="s">
        <v>24742</v>
      </c>
      <c r="AA12358" s="61" t="s">
        <v>25152</v>
      </c>
      <c r="AB12358" s="61" t="s">
        <v>24570</v>
      </c>
      <c r="AC12358" s="61" t="s">
        <v>24586</v>
      </c>
      <c r="AD12358" s="61" t="s">
        <v>32697</v>
      </c>
    </row>
    <row r="12359" spans="1:30" x14ac:dyDescent="0.2">
      <c r="A12359" s="3">
        <v>20220515</v>
      </c>
      <c r="B12359" s="54" t="s">
        <v>12383</v>
      </c>
      <c r="C12359" s="61" t="s">
        <v>23393</v>
      </c>
      <c r="D12359" s="61" t="s">
        <v>23467</v>
      </c>
      <c r="E12359" s="61" t="s">
        <v>39959</v>
      </c>
      <c r="F12359" s="61" t="s">
        <v>34228</v>
      </c>
      <c r="G12359" s="61" t="s">
        <v>30313</v>
      </c>
      <c r="H12359" s="61" t="s">
        <v>39994</v>
      </c>
      <c r="I12359" s="61" t="s">
        <v>24605</v>
      </c>
      <c r="J12359" s="61" t="s">
        <v>11405</v>
      </c>
      <c r="K12359" s="61" t="s">
        <v>24856</v>
      </c>
      <c r="L12359" s="61" t="s">
        <v>25597</v>
      </c>
      <c r="M12359" s="61" t="s">
        <v>25378</v>
      </c>
      <c r="N12359" s="61" t="s">
        <v>24702</v>
      </c>
      <c r="O12359" s="61" t="s">
        <v>24650</v>
      </c>
      <c r="P12359" s="61" t="s">
        <v>25766</v>
      </c>
      <c r="Q12359" s="61" t="s">
        <v>26648</v>
      </c>
      <c r="R12359" s="61" t="s">
        <v>25781</v>
      </c>
      <c r="S12359" s="61" t="s">
        <v>26416</v>
      </c>
      <c r="T12359" s="61" t="s">
        <v>25722</v>
      </c>
      <c r="U12359" s="61" t="s">
        <v>34045</v>
      </c>
      <c r="V12359" s="61" t="s">
        <v>25614</v>
      </c>
      <c r="W12359" s="61" t="s">
        <v>24653</v>
      </c>
      <c r="X12359" s="61" t="s">
        <v>25660</v>
      </c>
      <c r="Y12359" s="61" t="s">
        <v>24592</v>
      </c>
      <c r="Z12359" s="61" t="s">
        <v>24956</v>
      </c>
      <c r="AA12359" s="61" t="s">
        <v>24956</v>
      </c>
      <c r="AB12359" s="61" t="s">
        <v>24276</v>
      </c>
      <c r="AC12359" s="61" t="s">
        <v>24734</v>
      </c>
      <c r="AD12359" s="61" t="s">
        <v>46725</v>
      </c>
    </row>
    <row r="12360" spans="1:30" x14ac:dyDescent="0.2">
      <c r="A12360" s="3">
        <v>20220515</v>
      </c>
      <c r="B12360" s="54" t="s">
        <v>12384</v>
      </c>
      <c r="C12360" s="61" t="s">
        <v>23394</v>
      </c>
      <c r="D12360" s="61" t="s">
        <v>23466</v>
      </c>
      <c r="E12360" s="61" t="s">
        <v>26529</v>
      </c>
      <c r="F12360" s="61" t="s">
        <v>25216</v>
      </c>
      <c r="G12360" s="61" t="s">
        <v>24802</v>
      </c>
      <c r="H12360" s="61" t="s">
        <v>25406</v>
      </c>
      <c r="I12360" s="61" t="s">
        <v>24586</v>
      </c>
      <c r="J12360" s="61" t="s">
        <v>9676</v>
      </c>
      <c r="K12360" s="61" t="s">
        <v>24734</v>
      </c>
      <c r="L12360" s="61" t="s">
        <v>24704</v>
      </c>
      <c r="M12360" s="61" t="s">
        <v>24730</v>
      </c>
      <c r="N12360" s="61" t="s">
        <v>9676</v>
      </c>
      <c r="O12360" s="61" t="s">
        <v>24705</v>
      </c>
      <c r="P12360" s="61" t="s">
        <v>25061</v>
      </c>
      <c r="Q12360" s="61" t="s">
        <v>24690</v>
      </c>
      <c r="R12360" s="61" t="s">
        <v>24937</v>
      </c>
      <c r="S12360" s="61" t="s">
        <v>24597</v>
      </c>
      <c r="T12360" s="61" t="s">
        <v>24996</v>
      </c>
      <c r="U12360" s="61" t="s">
        <v>24623</v>
      </c>
      <c r="V12360" s="61" t="s">
        <v>24912</v>
      </c>
      <c r="W12360" s="61" t="s">
        <v>24698</v>
      </c>
      <c r="X12360" s="61" t="s">
        <v>24704</v>
      </c>
      <c r="Y12360" s="61" t="s">
        <v>24586</v>
      </c>
      <c r="Z12360" s="61" t="s">
        <v>24734</v>
      </c>
      <c r="AA12360" s="61" t="s">
        <v>24734</v>
      </c>
      <c r="AB12360" s="61" t="s">
        <v>24276</v>
      </c>
      <c r="AC12360" s="61" t="s">
        <v>24276</v>
      </c>
      <c r="AD12360" s="61" t="s">
        <v>25703</v>
      </c>
    </row>
    <row r="12361" spans="1:30" x14ac:dyDescent="0.2">
      <c r="A12361" s="3">
        <v>20220515</v>
      </c>
      <c r="B12361" s="54" t="s">
        <v>12385</v>
      </c>
      <c r="C12361" s="61" t="s">
        <v>23395</v>
      </c>
      <c r="D12361" s="61" t="s">
        <v>23466</v>
      </c>
      <c r="E12361" s="61" t="s">
        <v>24651</v>
      </c>
      <c r="F12361" s="61" t="s">
        <v>24685</v>
      </c>
      <c r="G12361" s="61" t="s">
        <v>24924</v>
      </c>
      <c r="H12361" s="61" t="s">
        <v>25182</v>
      </c>
      <c r="I12361" s="61" t="s">
        <v>24584</v>
      </c>
      <c r="J12361" s="61" t="s">
        <v>24614</v>
      </c>
      <c r="K12361" s="61" t="s">
        <v>24571</v>
      </c>
      <c r="L12361" s="61" t="s">
        <v>11478</v>
      </c>
      <c r="M12361" s="61" t="s">
        <v>9676</v>
      </c>
      <c r="N12361" s="61" t="s">
        <v>11729</v>
      </c>
      <c r="O12361" s="61" t="s">
        <v>10160</v>
      </c>
      <c r="P12361" s="61" t="s">
        <v>24638</v>
      </c>
      <c r="Q12361" s="61" t="s">
        <v>24624</v>
      </c>
      <c r="R12361" s="61" t="s">
        <v>24703</v>
      </c>
      <c r="S12361" s="61" t="s">
        <v>24677</v>
      </c>
      <c r="T12361" s="61" t="s">
        <v>24661</v>
      </c>
      <c r="U12361" s="61" t="s">
        <v>25006</v>
      </c>
      <c r="V12361" s="61" t="s">
        <v>24842</v>
      </c>
      <c r="W12361" s="61" t="s">
        <v>24594</v>
      </c>
      <c r="X12361" s="61" t="s">
        <v>24643</v>
      </c>
      <c r="Y12361" s="61" t="s">
        <v>24276</v>
      </c>
      <c r="Z12361" s="61" t="s">
        <v>24592</v>
      </c>
      <c r="AA12361" s="61" t="s">
        <v>24592</v>
      </c>
      <c r="AB12361" s="61" t="s">
        <v>24276</v>
      </c>
      <c r="AC12361" s="61" t="s">
        <v>24276</v>
      </c>
      <c r="AD12361" s="61" t="s">
        <v>25030</v>
      </c>
    </row>
    <row r="12362" spans="1:30" x14ac:dyDescent="0.2">
      <c r="A12362" s="3">
        <v>20220515</v>
      </c>
      <c r="B12362" s="54" t="s">
        <v>12386</v>
      </c>
      <c r="C12362" s="61" t="s">
        <v>23396</v>
      </c>
      <c r="D12362" s="61" t="s">
        <v>23466</v>
      </c>
      <c r="E12362" s="61" t="s">
        <v>24954</v>
      </c>
      <c r="F12362" s="61" t="s">
        <v>24637</v>
      </c>
      <c r="G12362" s="61" t="s">
        <v>24696</v>
      </c>
      <c r="H12362" s="61" t="s">
        <v>25092</v>
      </c>
      <c r="I12362" s="61" t="s">
        <v>24276</v>
      </c>
      <c r="J12362" s="61" t="s">
        <v>24570</v>
      </c>
      <c r="K12362" s="61" t="s">
        <v>24584</v>
      </c>
      <c r="L12362" s="61" t="s">
        <v>24584</v>
      </c>
      <c r="M12362" s="61" t="s">
        <v>24593</v>
      </c>
      <c r="N12362" s="61" t="s">
        <v>24584</v>
      </c>
      <c r="O12362" s="61" t="s">
        <v>24570</v>
      </c>
      <c r="P12362" s="61" t="s">
        <v>24573</v>
      </c>
      <c r="Q12362" s="61" t="s">
        <v>24638</v>
      </c>
      <c r="R12362" s="61" t="s">
        <v>24596</v>
      </c>
      <c r="S12362" s="61" t="s">
        <v>24573</v>
      </c>
      <c r="T12362" s="61" t="s">
        <v>24571</v>
      </c>
      <c r="U12362" s="61" t="s">
        <v>24792</v>
      </c>
      <c r="V12362" s="61" t="s">
        <v>24826</v>
      </c>
      <c r="W12362" s="61" t="s">
        <v>10160</v>
      </c>
      <c r="X12362" s="61" t="s">
        <v>24586</v>
      </c>
      <c r="Y12362" s="61" t="s">
        <v>24276</v>
      </c>
      <c r="Z12362" s="61" t="s">
        <v>24276</v>
      </c>
      <c r="AA12362" s="61" t="s">
        <v>24276</v>
      </c>
      <c r="AB12362" s="61" t="s">
        <v>24276</v>
      </c>
      <c r="AC12362" s="61" t="s">
        <v>24276</v>
      </c>
      <c r="AD12362" s="61" t="s">
        <v>25092</v>
      </c>
    </row>
    <row r="12363" spans="1:30" x14ac:dyDescent="0.2">
      <c r="A12363" s="3">
        <v>20220515</v>
      </c>
      <c r="B12363" s="54" t="s">
        <v>12387</v>
      </c>
      <c r="C12363" s="61" t="s">
        <v>23397</v>
      </c>
      <c r="D12363" s="61" t="s">
        <v>23466</v>
      </c>
      <c r="E12363" s="61" t="s">
        <v>24992</v>
      </c>
      <c r="F12363" s="61" t="s">
        <v>24564</v>
      </c>
      <c r="G12363" s="61" t="s">
        <v>24961</v>
      </c>
      <c r="H12363" s="61" t="s">
        <v>25273</v>
      </c>
      <c r="I12363" s="61" t="s">
        <v>24276</v>
      </c>
      <c r="J12363" s="61" t="s">
        <v>24593</v>
      </c>
      <c r="K12363" s="61" t="s">
        <v>24586</v>
      </c>
      <c r="L12363" s="61" t="s">
        <v>24571</v>
      </c>
      <c r="M12363" s="61" t="s">
        <v>10160</v>
      </c>
      <c r="N12363" s="61" t="s">
        <v>24570</v>
      </c>
      <c r="O12363" s="61" t="s">
        <v>24584</v>
      </c>
      <c r="P12363" s="61" t="s">
        <v>24711</v>
      </c>
      <c r="Q12363" s="61" t="s">
        <v>24637</v>
      </c>
      <c r="R12363" s="61" t="s">
        <v>24734</v>
      </c>
      <c r="S12363" s="61" t="s">
        <v>24652</v>
      </c>
      <c r="T12363" s="61" t="s">
        <v>24705</v>
      </c>
      <c r="U12363" s="61" t="s">
        <v>24613</v>
      </c>
      <c r="V12363" s="61" t="s">
        <v>24512</v>
      </c>
      <c r="W12363" s="61" t="s">
        <v>11478</v>
      </c>
      <c r="X12363" s="61" t="s">
        <v>9673</v>
      </c>
      <c r="Y12363" s="61" t="s">
        <v>24276</v>
      </c>
      <c r="Z12363" s="61" t="s">
        <v>9673</v>
      </c>
      <c r="AA12363" s="61" t="s">
        <v>9673</v>
      </c>
      <c r="AB12363" s="61" t="s">
        <v>24276</v>
      </c>
      <c r="AC12363" s="61" t="s">
        <v>24276</v>
      </c>
      <c r="AD12363" s="61" t="s">
        <v>24701</v>
      </c>
    </row>
    <row r="12364" spans="1:30" x14ac:dyDescent="0.2">
      <c r="A12364" s="3">
        <v>20220515</v>
      </c>
      <c r="B12364" s="54" t="s">
        <v>12388</v>
      </c>
      <c r="C12364" s="61" t="s">
        <v>23398</v>
      </c>
      <c r="D12364" s="61" t="s">
        <v>23466</v>
      </c>
      <c r="E12364" s="61" t="s">
        <v>24834</v>
      </c>
      <c r="F12364" s="61" t="s">
        <v>25637</v>
      </c>
      <c r="G12364" s="61" t="s">
        <v>24840</v>
      </c>
      <c r="H12364" s="61" t="s">
        <v>25496</v>
      </c>
      <c r="I12364" s="61" t="s">
        <v>24584</v>
      </c>
      <c r="J12364" s="61" t="s">
        <v>9673</v>
      </c>
      <c r="K12364" s="61" t="s">
        <v>9673</v>
      </c>
      <c r="L12364" s="61" t="s">
        <v>24734</v>
      </c>
      <c r="M12364" s="61" t="s">
        <v>24585</v>
      </c>
      <c r="N12364" s="61" t="s">
        <v>10971</v>
      </c>
      <c r="O12364" s="61" t="s">
        <v>24593</v>
      </c>
      <c r="P12364" s="61" t="s">
        <v>24968</v>
      </c>
      <c r="Q12364" s="61" t="s">
        <v>24740</v>
      </c>
      <c r="R12364" s="61" t="s">
        <v>24795</v>
      </c>
      <c r="S12364" s="61" t="s">
        <v>24661</v>
      </c>
      <c r="T12364" s="61" t="s">
        <v>24703</v>
      </c>
      <c r="U12364" s="61" t="s">
        <v>24865</v>
      </c>
      <c r="V12364" s="61" t="s">
        <v>25189</v>
      </c>
      <c r="W12364" s="61" t="s">
        <v>24644</v>
      </c>
      <c r="X12364" s="61" t="s">
        <v>24644</v>
      </c>
      <c r="Y12364" s="61" t="s">
        <v>24276</v>
      </c>
      <c r="Z12364" s="61" t="s">
        <v>24593</v>
      </c>
      <c r="AA12364" s="61" t="s">
        <v>24593</v>
      </c>
      <c r="AB12364" s="61" t="s">
        <v>24276</v>
      </c>
      <c r="AC12364" s="61" t="s">
        <v>24276</v>
      </c>
      <c r="AD12364" s="61" t="s">
        <v>24635</v>
      </c>
    </row>
    <row r="12365" spans="1:30" x14ac:dyDescent="0.2">
      <c r="A12365" s="3">
        <v>20220515</v>
      </c>
      <c r="B12365" s="54" t="s">
        <v>12389</v>
      </c>
      <c r="C12365" s="61" t="s">
        <v>23399</v>
      </c>
      <c r="D12365" s="61" t="s">
        <v>23466</v>
      </c>
      <c r="E12365" s="61" t="s">
        <v>24834</v>
      </c>
      <c r="F12365" s="61" t="s">
        <v>24623</v>
      </c>
      <c r="G12365" s="61" t="s">
        <v>24929</v>
      </c>
      <c r="H12365" s="61" t="s">
        <v>24974</v>
      </c>
      <c r="I12365" s="61" t="s">
        <v>24276</v>
      </c>
      <c r="J12365" s="61" t="s">
        <v>24571</v>
      </c>
      <c r="K12365" s="61" t="s">
        <v>24586</v>
      </c>
      <c r="L12365" s="61" t="s">
        <v>24644</v>
      </c>
      <c r="M12365" s="61" t="s">
        <v>24703</v>
      </c>
      <c r="N12365" s="61" t="s">
        <v>9676</v>
      </c>
      <c r="O12365" s="61" t="s">
        <v>24573</v>
      </c>
      <c r="P12365" s="61" t="s">
        <v>24757</v>
      </c>
      <c r="Q12365" s="61" t="s">
        <v>24950</v>
      </c>
      <c r="R12365" s="61" t="s">
        <v>24659</v>
      </c>
      <c r="S12365" s="61" t="s">
        <v>24698</v>
      </c>
      <c r="T12365" s="61" t="s">
        <v>24688</v>
      </c>
      <c r="U12365" s="61" t="s">
        <v>24713</v>
      </c>
      <c r="V12365" s="61" t="s">
        <v>24873</v>
      </c>
      <c r="W12365" s="61" t="s">
        <v>24705</v>
      </c>
      <c r="X12365" s="61" t="s">
        <v>24734</v>
      </c>
      <c r="Y12365" s="61" t="s">
        <v>24276</v>
      </c>
      <c r="Z12365" s="61" t="s">
        <v>24586</v>
      </c>
      <c r="AA12365" s="61" t="s">
        <v>24586</v>
      </c>
      <c r="AB12365" s="61" t="s">
        <v>24276</v>
      </c>
      <c r="AC12365" s="61" t="s">
        <v>24276</v>
      </c>
      <c r="AD12365" s="61" t="s">
        <v>24829</v>
      </c>
    </row>
    <row r="12366" spans="1:30" x14ac:dyDescent="0.2">
      <c r="A12366" s="3">
        <v>20220515</v>
      </c>
      <c r="B12366" s="54" t="s">
        <v>12390</v>
      </c>
      <c r="C12366" s="61" t="s">
        <v>23400</v>
      </c>
      <c r="D12366" s="61" t="s">
        <v>23466</v>
      </c>
      <c r="E12366" s="61" t="s">
        <v>24951</v>
      </c>
      <c r="F12366" s="61" t="s">
        <v>24840</v>
      </c>
      <c r="G12366" s="61" t="s">
        <v>25001</v>
      </c>
      <c r="H12366" s="61" t="s">
        <v>24951</v>
      </c>
      <c r="I12366" s="61" t="s">
        <v>24276</v>
      </c>
      <c r="J12366" s="61" t="s">
        <v>24586</v>
      </c>
      <c r="K12366" s="61" t="s">
        <v>9673</v>
      </c>
      <c r="L12366" s="61" t="s">
        <v>24603</v>
      </c>
      <c r="M12366" s="61" t="s">
        <v>24638</v>
      </c>
      <c r="N12366" s="61" t="s">
        <v>24603</v>
      </c>
      <c r="O12366" s="61" t="s">
        <v>24603</v>
      </c>
      <c r="P12366" s="61" t="s">
        <v>24757</v>
      </c>
      <c r="Q12366" s="61" t="s">
        <v>24950</v>
      </c>
      <c r="R12366" s="61" t="s">
        <v>24721</v>
      </c>
      <c r="S12366" s="61" t="s">
        <v>24757</v>
      </c>
      <c r="T12366" s="61" t="s">
        <v>24652</v>
      </c>
      <c r="U12366" s="61" t="s">
        <v>25228</v>
      </c>
      <c r="V12366" s="61" t="s">
        <v>24904</v>
      </c>
      <c r="W12366" s="61" t="s">
        <v>24711</v>
      </c>
      <c r="X12366" s="61" t="s">
        <v>24645</v>
      </c>
      <c r="Y12366" s="61" t="s">
        <v>24276</v>
      </c>
      <c r="Z12366" s="61" t="s">
        <v>24584</v>
      </c>
      <c r="AA12366" s="61" t="s">
        <v>24584</v>
      </c>
      <c r="AB12366" s="61" t="s">
        <v>24276</v>
      </c>
      <c r="AC12366" s="61" t="s">
        <v>24584</v>
      </c>
      <c r="AD12366" s="61" t="s">
        <v>24634</v>
      </c>
    </row>
    <row r="12367" spans="1:30" x14ac:dyDescent="0.2">
      <c r="A12367" s="3">
        <v>20220515</v>
      </c>
      <c r="B12367" s="54" t="s">
        <v>12391</v>
      </c>
      <c r="C12367" s="61" t="s">
        <v>20297</v>
      </c>
      <c r="D12367" s="61" t="s">
        <v>23466</v>
      </c>
      <c r="E12367" s="61" t="s">
        <v>26274</v>
      </c>
      <c r="F12367" s="61" t="s">
        <v>25033</v>
      </c>
      <c r="G12367" s="61" t="s">
        <v>26005</v>
      </c>
      <c r="H12367" s="61" t="s">
        <v>26274</v>
      </c>
      <c r="I12367" s="61" t="s">
        <v>24276</v>
      </c>
      <c r="J12367" s="61" t="s">
        <v>9673</v>
      </c>
      <c r="K12367" s="61" t="s">
        <v>10160</v>
      </c>
      <c r="L12367" s="61" t="s">
        <v>24734</v>
      </c>
      <c r="M12367" s="61" t="s">
        <v>24926</v>
      </c>
      <c r="N12367" s="61" t="s">
        <v>24596</v>
      </c>
      <c r="O12367" s="61" t="s">
        <v>24733</v>
      </c>
      <c r="P12367" s="61" t="s">
        <v>24595</v>
      </c>
      <c r="Q12367" s="61" t="s">
        <v>24929</v>
      </c>
      <c r="R12367" s="61" t="s">
        <v>24609</v>
      </c>
      <c r="S12367" s="61" t="s">
        <v>24923</v>
      </c>
      <c r="T12367" s="61" t="s">
        <v>24575</v>
      </c>
      <c r="U12367" s="61" t="s">
        <v>25095</v>
      </c>
      <c r="V12367" s="61" t="s">
        <v>25212</v>
      </c>
      <c r="W12367" s="61" t="s">
        <v>24671</v>
      </c>
      <c r="X12367" s="61" t="s">
        <v>24582</v>
      </c>
      <c r="Y12367" s="61" t="s">
        <v>24276</v>
      </c>
      <c r="Z12367" s="61" t="s">
        <v>24593</v>
      </c>
      <c r="AA12367" s="61" t="s">
        <v>24593</v>
      </c>
      <c r="AB12367" s="61" t="s">
        <v>24276</v>
      </c>
      <c r="AC12367" s="61" t="s">
        <v>24276</v>
      </c>
      <c r="AD12367" s="61" t="s">
        <v>24905</v>
      </c>
    </row>
    <row r="12368" spans="1:30" x14ac:dyDescent="0.2">
      <c r="A12368" s="3">
        <v>20220515</v>
      </c>
      <c r="B12368" s="54" t="s">
        <v>12392</v>
      </c>
      <c r="C12368" s="61" t="s">
        <v>23401</v>
      </c>
      <c r="D12368" s="61" t="s">
        <v>23466</v>
      </c>
      <c r="E12368" s="61" t="s">
        <v>29451</v>
      </c>
      <c r="F12368" s="61" t="s">
        <v>25472</v>
      </c>
      <c r="G12368" s="61" t="s">
        <v>25576</v>
      </c>
      <c r="H12368" s="61" t="s">
        <v>27166</v>
      </c>
      <c r="I12368" s="61" t="s">
        <v>24705</v>
      </c>
      <c r="J12368" s="61" t="s">
        <v>24705</v>
      </c>
      <c r="K12368" s="61" t="s">
        <v>24704</v>
      </c>
      <c r="L12368" s="61" t="s">
        <v>24698</v>
      </c>
      <c r="M12368" s="61" t="s">
        <v>24800</v>
      </c>
      <c r="N12368" s="61" t="s">
        <v>24730</v>
      </c>
      <c r="O12368" s="61" t="s">
        <v>24758</v>
      </c>
      <c r="P12368" s="61" t="s">
        <v>24955</v>
      </c>
      <c r="Q12368" s="61" t="s">
        <v>25030</v>
      </c>
      <c r="R12368" s="61" t="s">
        <v>25012</v>
      </c>
      <c r="S12368" s="61" t="s">
        <v>25556</v>
      </c>
      <c r="T12368" s="61" t="s">
        <v>24856</v>
      </c>
      <c r="U12368" s="61" t="s">
        <v>25495</v>
      </c>
      <c r="V12368" s="61" t="s">
        <v>24885</v>
      </c>
      <c r="W12368" s="61" t="s">
        <v>24824</v>
      </c>
      <c r="X12368" s="61" t="s">
        <v>24868</v>
      </c>
      <c r="Y12368" s="61" t="s">
        <v>24276</v>
      </c>
      <c r="Z12368" s="61" t="s">
        <v>24659</v>
      </c>
      <c r="AA12368" s="61" t="s">
        <v>24659</v>
      </c>
      <c r="AB12368" s="61" t="s">
        <v>24276</v>
      </c>
      <c r="AC12368" s="61" t="s">
        <v>24276</v>
      </c>
      <c r="AD12368" s="61" t="s">
        <v>26256</v>
      </c>
    </row>
    <row r="12369" spans="1:30" x14ac:dyDescent="0.2">
      <c r="A12369" s="3">
        <v>20220515</v>
      </c>
      <c r="B12369" s="54" t="s">
        <v>12393</v>
      </c>
      <c r="C12369" s="61" t="s">
        <v>23402</v>
      </c>
      <c r="D12369" s="61" t="s">
        <v>23466</v>
      </c>
      <c r="E12369" s="61" t="s">
        <v>24923</v>
      </c>
      <c r="F12369" s="61" t="s">
        <v>24758</v>
      </c>
      <c r="G12369" s="61" t="s">
        <v>24578</v>
      </c>
      <c r="H12369" s="61" t="s">
        <v>24621</v>
      </c>
      <c r="I12369" s="61" t="s">
        <v>24276</v>
      </c>
      <c r="J12369" s="61" t="s">
        <v>24584</v>
      </c>
      <c r="K12369" s="61" t="s">
        <v>24584</v>
      </c>
      <c r="L12369" s="61" t="s">
        <v>24586</v>
      </c>
      <c r="M12369" s="61" t="s">
        <v>24571</v>
      </c>
      <c r="N12369" s="61" t="s">
        <v>24584</v>
      </c>
      <c r="O12369" s="61" t="s">
        <v>24584</v>
      </c>
      <c r="P12369" s="61" t="s">
        <v>11478</v>
      </c>
      <c r="Q12369" s="61" t="s">
        <v>24574</v>
      </c>
      <c r="R12369" s="61" t="s">
        <v>9676</v>
      </c>
      <c r="S12369" s="61" t="s">
        <v>24593</v>
      </c>
      <c r="T12369" s="61" t="s">
        <v>24584</v>
      </c>
      <c r="U12369" s="61" t="s">
        <v>24699</v>
      </c>
      <c r="V12369" s="61" t="s">
        <v>24730</v>
      </c>
      <c r="W12369" s="61" t="s">
        <v>24593</v>
      </c>
      <c r="X12369" s="61" t="s">
        <v>9673</v>
      </c>
      <c r="Y12369" s="61" t="s">
        <v>24276</v>
      </c>
      <c r="Z12369" s="61" t="s">
        <v>24276</v>
      </c>
      <c r="AA12369" s="61" t="s">
        <v>24276</v>
      </c>
      <c r="AB12369" s="61" t="s">
        <v>24276</v>
      </c>
      <c r="AC12369" s="61" t="s">
        <v>24276</v>
      </c>
      <c r="AD12369" s="61" t="s">
        <v>24610</v>
      </c>
    </row>
    <row r="12370" spans="1:30" x14ac:dyDescent="0.2">
      <c r="A12370" s="3">
        <v>20220515</v>
      </c>
      <c r="B12370" s="54" t="s">
        <v>12394</v>
      </c>
      <c r="C12370" s="61" t="s">
        <v>23393</v>
      </c>
      <c r="D12370" s="61" t="s">
        <v>23466</v>
      </c>
      <c r="E12370" s="61" t="s">
        <v>31385</v>
      </c>
      <c r="F12370" s="61" t="s">
        <v>27583</v>
      </c>
      <c r="G12370" s="61" t="s">
        <v>26281</v>
      </c>
      <c r="H12370" s="61" t="s">
        <v>33170</v>
      </c>
      <c r="I12370" s="61" t="s">
        <v>24572</v>
      </c>
      <c r="J12370" s="61" t="s">
        <v>24637</v>
      </c>
      <c r="K12370" s="61" t="s">
        <v>24613</v>
      </c>
      <c r="L12370" s="61" t="s">
        <v>25100</v>
      </c>
      <c r="M12370" s="61" t="s">
        <v>24664</v>
      </c>
      <c r="N12370" s="61" t="s">
        <v>24720</v>
      </c>
      <c r="O12370" s="61" t="s">
        <v>24790</v>
      </c>
      <c r="P12370" s="61" t="s">
        <v>25541</v>
      </c>
      <c r="Q12370" s="61" t="s">
        <v>25764</v>
      </c>
      <c r="R12370" s="61" t="s">
        <v>25168</v>
      </c>
      <c r="S12370" s="61" t="s">
        <v>25032</v>
      </c>
      <c r="T12370" s="61" t="s">
        <v>25244</v>
      </c>
      <c r="U12370" s="61" t="s">
        <v>26402</v>
      </c>
      <c r="V12370" s="61" t="s">
        <v>26999</v>
      </c>
      <c r="W12370" s="61" t="s">
        <v>25924</v>
      </c>
      <c r="X12370" s="61" t="s">
        <v>25001</v>
      </c>
      <c r="Y12370" s="61" t="s">
        <v>24276</v>
      </c>
      <c r="Z12370" s="61" t="s">
        <v>24590</v>
      </c>
      <c r="AA12370" s="61" t="s">
        <v>25167</v>
      </c>
      <c r="AB12370" s="61" t="s">
        <v>24276</v>
      </c>
      <c r="AC12370" s="61" t="s">
        <v>9676</v>
      </c>
      <c r="AD12370" s="61" t="s">
        <v>29236</v>
      </c>
    </row>
    <row r="12371" spans="1:30" x14ac:dyDescent="0.2">
      <c r="A12371" s="3">
        <v>20220515</v>
      </c>
      <c r="B12371" s="54" t="s">
        <v>12395</v>
      </c>
      <c r="C12371" s="61" t="s">
        <v>23403</v>
      </c>
      <c r="D12371" s="61" t="s">
        <v>23467</v>
      </c>
      <c r="E12371" s="61" t="s">
        <v>35174</v>
      </c>
      <c r="F12371" s="61" t="s">
        <v>31361</v>
      </c>
      <c r="G12371" s="61" t="s">
        <v>26936</v>
      </c>
      <c r="H12371" s="61" t="s">
        <v>36310</v>
      </c>
      <c r="I12371" s="61" t="s">
        <v>24868</v>
      </c>
      <c r="J12371" s="61" t="s">
        <v>24622</v>
      </c>
      <c r="K12371" s="61" t="s">
        <v>24965</v>
      </c>
      <c r="L12371" s="61" t="s">
        <v>25086</v>
      </c>
      <c r="M12371" s="61" t="s">
        <v>24684</v>
      </c>
      <c r="N12371" s="61" t="s">
        <v>25109</v>
      </c>
      <c r="O12371" s="61" t="s">
        <v>25020</v>
      </c>
      <c r="P12371" s="61" t="s">
        <v>25974</v>
      </c>
      <c r="Q12371" s="61" t="s">
        <v>28728</v>
      </c>
      <c r="R12371" s="61" t="s">
        <v>25201</v>
      </c>
      <c r="S12371" s="61" t="s">
        <v>25788</v>
      </c>
      <c r="T12371" s="61" t="s">
        <v>24830</v>
      </c>
      <c r="U12371" s="61" t="s">
        <v>28506</v>
      </c>
      <c r="V12371" s="61" t="s">
        <v>32358</v>
      </c>
      <c r="W12371" s="61" t="s">
        <v>24939</v>
      </c>
      <c r="X12371" s="61" t="s">
        <v>25042</v>
      </c>
      <c r="Y12371" s="61" t="s">
        <v>24592</v>
      </c>
      <c r="Z12371" s="61" t="s">
        <v>25073</v>
      </c>
      <c r="AA12371" s="61" t="s">
        <v>24859</v>
      </c>
      <c r="AB12371" s="61" t="s">
        <v>24586</v>
      </c>
      <c r="AC12371" s="61" t="s">
        <v>24596</v>
      </c>
      <c r="AD12371" s="61" t="s">
        <v>30746</v>
      </c>
    </row>
    <row r="12372" spans="1:30" x14ac:dyDescent="0.2">
      <c r="A12372" s="3">
        <v>20220515</v>
      </c>
      <c r="B12372" s="54" t="s">
        <v>12396</v>
      </c>
      <c r="C12372" s="61" t="s">
        <v>23404</v>
      </c>
      <c r="D12372" s="61" t="s">
        <v>23466</v>
      </c>
      <c r="E12372" s="61" t="s">
        <v>26392</v>
      </c>
      <c r="F12372" s="61" t="s">
        <v>25086</v>
      </c>
      <c r="G12372" s="61" t="s">
        <v>24940</v>
      </c>
      <c r="H12372" s="61" t="s">
        <v>25662</v>
      </c>
      <c r="I12372" s="61" t="s">
        <v>24570</v>
      </c>
      <c r="J12372" s="61" t="s">
        <v>4</v>
      </c>
      <c r="K12372" s="61" t="s">
        <v>11729</v>
      </c>
      <c r="L12372" s="61" t="s">
        <v>24572</v>
      </c>
      <c r="M12372" s="61" t="s">
        <v>11729</v>
      </c>
      <c r="N12372" s="61" t="s">
        <v>24593</v>
      </c>
      <c r="O12372" s="61" t="s">
        <v>24734</v>
      </c>
      <c r="P12372" s="61" t="s">
        <v>24866</v>
      </c>
      <c r="Q12372" s="61" t="s">
        <v>25109</v>
      </c>
      <c r="R12372" s="61" t="s">
        <v>24866</v>
      </c>
      <c r="S12372" s="61" t="s">
        <v>24661</v>
      </c>
      <c r="T12372" s="61" t="s">
        <v>24730</v>
      </c>
      <c r="U12372" s="61" t="s">
        <v>24732</v>
      </c>
      <c r="V12372" s="61" t="s">
        <v>25190</v>
      </c>
      <c r="W12372" s="61" t="s">
        <v>24644</v>
      </c>
      <c r="X12372" s="61" t="s">
        <v>24643</v>
      </c>
      <c r="Y12372" s="61" t="s">
        <v>24276</v>
      </c>
      <c r="Z12372" s="61" t="s">
        <v>10160</v>
      </c>
      <c r="AA12372" s="61" t="s">
        <v>9676</v>
      </c>
      <c r="AB12372" s="61" t="s">
        <v>24276</v>
      </c>
      <c r="AC12372" s="61" t="s">
        <v>24276</v>
      </c>
      <c r="AD12372" s="61" t="s">
        <v>24706</v>
      </c>
    </row>
    <row r="12373" spans="1:30" x14ac:dyDescent="0.2">
      <c r="A12373" s="3">
        <v>20220515</v>
      </c>
      <c r="B12373" s="54" t="s">
        <v>12397</v>
      </c>
      <c r="C12373" s="61" t="s">
        <v>23405</v>
      </c>
      <c r="D12373" s="61" t="s">
        <v>23466</v>
      </c>
      <c r="E12373" s="61" t="s">
        <v>24874</v>
      </c>
      <c r="F12373" s="61" t="s">
        <v>24647</v>
      </c>
      <c r="G12373" s="61" t="s">
        <v>24867</v>
      </c>
      <c r="H12373" s="61" t="s">
        <v>24751</v>
      </c>
      <c r="I12373" s="61" t="s">
        <v>24276</v>
      </c>
      <c r="J12373" s="61" t="s">
        <v>24571</v>
      </c>
      <c r="K12373" s="61" t="s">
        <v>24593</v>
      </c>
      <c r="L12373" s="61" t="s">
        <v>24586</v>
      </c>
      <c r="M12373" s="61" t="s">
        <v>24643</v>
      </c>
      <c r="N12373" s="61" t="s">
        <v>4</v>
      </c>
      <c r="O12373" s="61" t="s">
        <v>10971</v>
      </c>
      <c r="P12373" s="61" t="s">
        <v>24699</v>
      </c>
      <c r="Q12373" s="61" t="s">
        <v>24609</v>
      </c>
      <c r="R12373" s="61" t="s">
        <v>24661</v>
      </c>
      <c r="S12373" s="61" t="s">
        <v>24795</v>
      </c>
      <c r="T12373" s="61" t="s">
        <v>24705</v>
      </c>
      <c r="U12373" s="61" t="s">
        <v>25092</v>
      </c>
      <c r="V12373" s="61" t="s">
        <v>24713</v>
      </c>
      <c r="W12373" s="61" t="s">
        <v>24572</v>
      </c>
      <c r="X12373" s="61" t="s">
        <v>24603</v>
      </c>
      <c r="Y12373" s="61" t="s">
        <v>24276</v>
      </c>
      <c r="Z12373" s="61" t="s">
        <v>11478</v>
      </c>
      <c r="AA12373" s="61" t="s">
        <v>11478</v>
      </c>
      <c r="AB12373" s="61" t="s">
        <v>24276</v>
      </c>
      <c r="AC12373" s="61" t="s">
        <v>24276</v>
      </c>
      <c r="AD12373" s="61" t="s">
        <v>25173</v>
      </c>
    </row>
    <row r="12374" spans="1:30" x14ac:dyDescent="0.2">
      <c r="A12374" s="3">
        <v>20220515</v>
      </c>
      <c r="B12374" s="54" t="s">
        <v>12398</v>
      </c>
      <c r="C12374" s="61" t="s">
        <v>23406</v>
      </c>
      <c r="D12374" s="61" t="s">
        <v>23466</v>
      </c>
      <c r="E12374" s="61" t="s">
        <v>24914</v>
      </c>
      <c r="F12374" s="61" t="s">
        <v>25557</v>
      </c>
      <c r="G12374" s="61" t="s">
        <v>25005</v>
      </c>
      <c r="H12374" s="61" t="s">
        <v>24920</v>
      </c>
      <c r="I12374" s="61" t="s">
        <v>24276</v>
      </c>
      <c r="J12374" s="61" t="s">
        <v>24614</v>
      </c>
      <c r="K12374" s="61" t="s">
        <v>24614</v>
      </c>
      <c r="L12374" s="61" t="s">
        <v>24571</v>
      </c>
      <c r="M12374" s="61" t="s">
        <v>10160</v>
      </c>
      <c r="N12374" s="61" t="s">
        <v>24570</v>
      </c>
      <c r="O12374" s="61" t="s">
        <v>11478</v>
      </c>
      <c r="P12374" s="61" t="s">
        <v>24703</v>
      </c>
      <c r="Q12374" s="61" t="s">
        <v>24670</v>
      </c>
      <c r="R12374" s="61" t="s">
        <v>24574</v>
      </c>
      <c r="S12374" s="61" t="s">
        <v>24604</v>
      </c>
      <c r="T12374" s="61" t="s">
        <v>24733</v>
      </c>
      <c r="U12374" s="61" t="s">
        <v>24716</v>
      </c>
      <c r="V12374" s="61" t="s">
        <v>24925</v>
      </c>
      <c r="W12374" s="61" t="s">
        <v>24572</v>
      </c>
      <c r="X12374" s="61" t="s">
        <v>24643</v>
      </c>
      <c r="Y12374" s="61" t="s">
        <v>24276</v>
      </c>
      <c r="Z12374" s="61" t="s">
        <v>24276</v>
      </c>
      <c r="AA12374" s="61" t="s">
        <v>24276</v>
      </c>
      <c r="AB12374" s="61" t="s">
        <v>24276</v>
      </c>
      <c r="AC12374" s="61" t="s">
        <v>24276</v>
      </c>
      <c r="AD12374" s="61" t="s">
        <v>25217</v>
      </c>
    </row>
    <row r="12375" spans="1:30" x14ac:dyDescent="0.2">
      <c r="A12375" s="3">
        <v>20220515</v>
      </c>
      <c r="B12375" s="54" t="s">
        <v>12399</v>
      </c>
      <c r="C12375" s="61" t="s">
        <v>23407</v>
      </c>
      <c r="D12375" s="61" t="s">
        <v>23466</v>
      </c>
      <c r="E12375" s="61" t="s">
        <v>25711</v>
      </c>
      <c r="F12375" s="61" t="s">
        <v>24907</v>
      </c>
      <c r="G12375" s="61" t="s">
        <v>25001</v>
      </c>
      <c r="H12375" s="61" t="s">
        <v>25188</v>
      </c>
      <c r="I12375" s="61" t="s">
        <v>24276</v>
      </c>
      <c r="J12375" s="61" t="s">
        <v>24584</v>
      </c>
      <c r="K12375" s="61" t="s">
        <v>24593</v>
      </c>
      <c r="L12375" s="61" t="s">
        <v>10160</v>
      </c>
      <c r="M12375" s="61" t="s">
        <v>24574</v>
      </c>
      <c r="N12375" s="61" t="s">
        <v>11478</v>
      </c>
      <c r="O12375" s="61" t="s">
        <v>11729</v>
      </c>
      <c r="P12375" s="61" t="s">
        <v>24560</v>
      </c>
      <c r="Q12375" s="61" t="s">
        <v>25517</v>
      </c>
      <c r="R12375" s="61" t="s">
        <v>24678</v>
      </c>
      <c r="S12375" s="61" t="s">
        <v>24698</v>
      </c>
      <c r="T12375" s="61" t="s">
        <v>24757</v>
      </c>
      <c r="U12375" s="61" t="s">
        <v>24647</v>
      </c>
      <c r="V12375" s="61" t="s">
        <v>25273</v>
      </c>
      <c r="W12375" s="61" t="s">
        <v>24688</v>
      </c>
      <c r="X12375" s="61" t="s">
        <v>24644</v>
      </c>
      <c r="Y12375" s="61" t="s">
        <v>24276</v>
      </c>
      <c r="Z12375" s="61" t="s">
        <v>4</v>
      </c>
      <c r="AA12375" s="61" t="s">
        <v>4</v>
      </c>
      <c r="AB12375" s="61" t="s">
        <v>24276</v>
      </c>
      <c r="AC12375" s="61" t="s">
        <v>24276</v>
      </c>
      <c r="AD12375" s="61" t="s">
        <v>24495</v>
      </c>
    </row>
    <row r="12376" spans="1:30" x14ac:dyDescent="0.2">
      <c r="A12376" s="3">
        <v>20220515</v>
      </c>
      <c r="B12376" s="54" t="s">
        <v>12400</v>
      </c>
      <c r="C12376" s="61" t="s">
        <v>23408</v>
      </c>
      <c r="D12376" s="61" t="s">
        <v>23466</v>
      </c>
      <c r="E12376" s="61" t="s">
        <v>32692</v>
      </c>
      <c r="F12376" s="61" t="s">
        <v>27368</v>
      </c>
      <c r="G12376" s="61" t="s">
        <v>29249</v>
      </c>
      <c r="H12376" s="61" t="s">
        <v>35876</v>
      </c>
      <c r="I12376" s="61" t="s">
        <v>24795</v>
      </c>
      <c r="J12376" s="61" t="s">
        <v>24937</v>
      </c>
      <c r="K12376" s="61" t="s">
        <v>24869</v>
      </c>
      <c r="L12376" s="61" t="s">
        <v>25092</v>
      </c>
      <c r="M12376" s="61" t="s">
        <v>24924</v>
      </c>
      <c r="N12376" s="61" t="s">
        <v>24671</v>
      </c>
      <c r="O12376" s="61" t="s">
        <v>24919</v>
      </c>
      <c r="P12376" s="61" t="s">
        <v>25272</v>
      </c>
      <c r="Q12376" s="61" t="s">
        <v>24537</v>
      </c>
      <c r="R12376" s="61" t="s">
        <v>24820</v>
      </c>
      <c r="S12376" s="61" t="s">
        <v>24958</v>
      </c>
      <c r="T12376" s="61" t="s">
        <v>24456</v>
      </c>
      <c r="U12376" s="61" t="s">
        <v>25947</v>
      </c>
      <c r="V12376" s="61" t="s">
        <v>25877</v>
      </c>
      <c r="W12376" s="61" t="s">
        <v>24902</v>
      </c>
      <c r="X12376" s="61" t="s">
        <v>25219</v>
      </c>
      <c r="Y12376" s="61" t="s">
        <v>24592</v>
      </c>
      <c r="Z12376" s="61" t="s">
        <v>24666</v>
      </c>
      <c r="AA12376" s="61" t="s">
        <v>24950</v>
      </c>
      <c r="AB12376" s="61" t="s">
        <v>24570</v>
      </c>
      <c r="AC12376" s="61" t="s">
        <v>11478</v>
      </c>
      <c r="AD12376" s="61" t="s">
        <v>27134</v>
      </c>
    </row>
    <row r="12377" spans="1:30" x14ac:dyDescent="0.2">
      <c r="A12377" s="3">
        <v>20220515</v>
      </c>
      <c r="B12377" s="54" t="s">
        <v>12401</v>
      </c>
      <c r="C12377" s="61" t="s">
        <v>23409</v>
      </c>
      <c r="D12377" s="61" t="s">
        <v>23466</v>
      </c>
      <c r="E12377" s="61" t="s">
        <v>25469</v>
      </c>
      <c r="F12377" s="61" t="s">
        <v>24729</v>
      </c>
      <c r="G12377" s="61" t="s">
        <v>24973</v>
      </c>
      <c r="H12377" s="61" t="s">
        <v>25705</v>
      </c>
      <c r="I12377" s="61" t="s">
        <v>24586</v>
      </c>
      <c r="J12377" s="61" t="s">
        <v>24593</v>
      </c>
      <c r="K12377" s="61" t="s">
        <v>10971</v>
      </c>
      <c r="L12377" s="61" t="s">
        <v>11729</v>
      </c>
      <c r="M12377" s="61" t="s">
        <v>24572</v>
      </c>
      <c r="N12377" s="61" t="s">
        <v>11478</v>
      </c>
      <c r="O12377" s="61" t="s">
        <v>24614</v>
      </c>
      <c r="P12377" s="61" t="s">
        <v>24649</v>
      </c>
      <c r="Q12377" s="61" t="s">
        <v>24697</v>
      </c>
      <c r="R12377" s="61" t="s">
        <v>24742</v>
      </c>
      <c r="S12377" s="61" t="s">
        <v>24577</v>
      </c>
      <c r="T12377" s="61" t="s">
        <v>24606</v>
      </c>
      <c r="U12377" s="61" t="s">
        <v>24822</v>
      </c>
      <c r="V12377" s="61" t="s">
        <v>25212</v>
      </c>
      <c r="W12377" s="61" t="s">
        <v>24582</v>
      </c>
      <c r="X12377" s="61" t="s">
        <v>24574</v>
      </c>
      <c r="Y12377" s="61" t="s">
        <v>24276</v>
      </c>
      <c r="Z12377" s="61" t="s">
        <v>11729</v>
      </c>
      <c r="AA12377" s="61" t="s">
        <v>11729</v>
      </c>
      <c r="AB12377" s="61" t="s">
        <v>24276</v>
      </c>
      <c r="AC12377" s="61" t="s">
        <v>24592</v>
      </c>
      <c r="AD12377" s="61" t="s">
        <v>25386</v>
      </c>
    </row>
    <row r="12378" spans="1:30" x14ac:dyDescent="0.2">
      <c r="A12378" s="3">
        <v>20220515</v>
      </c>
      <c r="B12378" s="54" t="s">
        <v>12402</v>
      </c>
      <c r="C12378" s="61" t="s">
        <v>21144</v>
      </c>
      <c r="D12378" s="61" t="s">
        <v>23466</v>
      </c>
      <c r="E12378" s="61" t="s">
        <v>24952</v>
      </c>
      <c r="F12378" s="61" t="s">
        <v>24679</v>
      </c>
      <c r="G12378" s="61" t="s">
        <v>24665</v>
      </c>
      <c r="H12378" s="61" t="s">
        <v>24873</v>
      </c>
      <c r="I12378" s="61" t="s">
        <v>24584</v>
      </c>
      <c r="J12378" s="61" t="s">
        <v>24586</v>
      </c>
      <c r="K12378" s="61" t="s">
        <v>24571</v>
      </c>
      <c r="L12378" s="61" t="s">
        <v>9673</v>
      </c>
      <c r="M12378" s="61" t="s">
        <v>9676</v>
      </c>
      <c r="N12378" s="61" t="s">
        <v>24584</v>
      </c>
      <c r="O12378" s="61" t="s">
        <v>9673</v>
      </c>
      <c r="P12378" s="61" t="s">
        <v>24652</v>
      </c>
      <c r="Q12378" s="61" t="s">
        <v>24671</v>
      </c>
      <c r="R12378" s="61" t="s">
        <v>24573</v>
      </c>
      <c r="S12378" s="61" t="s">
        <v>24643</v>
      </c>
      <c r="T12378" s="61" t="s">
        <v>24573</v>
      </c>
      <c r="U12378" s="61" t="s">
        <v>24610</v>
      </c>
      <c r="V12378" s="61" t="s">
        <v>24869</v>
      </c>
      <c r="W12378" s="61" t="s">
        <v>24711</v>
      </c>
      <c r="X12378" s="61" t="s">
        <v>24573</v>
      </c>
      <c r="Y12378" s="61" t="s">
        <v>24276</v>
      </c>
      <c r="Z12378" s="61" t="s">
        <v>24592</v>
      </c>
      <c r="AA12378" s="61" t="s">
        <v>24592</v>
      </c>
      <c r="AB12378" s="61" t="s">
        <v>24276</v>
      </c>
      <c r="AC12378" s="61" t="s">
        <v>24276</v>
      </c>
      <c r="AD12378" s="61" t="s">
        <v>24855</v>
      </c>
    </row>
    <row r="12379" spans="1:30" x14ac:dyDescent="0.2">
      <c r="A12379" s="3">
        <v>20220515</v>
      </c>
      <c r="B12379" s="54" t="s">
        <v>12403</v>
      </c>
      <c r="C12379" s="61" t="s">
        <v>23410</v>
      </c>
      <c r="D12379" s="61" t="s">
        <v>23466</v>
      </c>
      <c r="E12379" s="61" t="s">
        <v>25730</v>
      </c>
      <c r="F12379" s="61" t="s">
        <v>25034</v>
      </c>
      <c r="G12379" s="61" t="s">
        <v>25066</v>
      </c>
      <c r="H12379" s="61" t="s">
        <v>25289</v>
      </c>
      <c r="I12379" s="61" t="s">
        <v>24586</v>
      </c>
      <c r="J12379" s="61" t="s">
        <v>24711</v>
      </c>
      <c r="K12379" s="61" t="s">
        <v>11729</v>
      </c>
      <c r="L12379" s="61" t="s">
        <v>24677</v>
      </c>
      <c r="M12379" s="61" t="s">
        <v>24698</v>
      </c>
      <c r="N12379" s="61" t="s">
        <v>24734</v>
      </c>
      <c r="O12379" s="61" t="s">
        <v>24711</v>
      </c>
      <c r="P12379" s="61" t="s">
        <v>24925</v>
      </c>
      <c r="Q12379" s="61" t="s">
        <v>24625</v>
      </c>
      <c r="R12379" s="61" t="s">
        <v>24610</v>
      </c>
      <c r="S12379" s="61" t="s">
        <v>24575</v>
      </c>
      <c r="T12379" s="61" t="s">
        <v>24866</v>
      </c>
      <c r="U12379" s="61" t="s">
        <v>25004</v>
      </c>
      <c r="V12379" s="61" t="s">
        <v>24633</v>
      </c>
      <c r="W12379" s="61" t="s">
        <v>24579</v>
      </c>
      <c r="X12379" s="61" t="s">
        <v>24579</v>
      </c>
      <c r="Y12379" s="61" t="s">
        <v>24276</v>
      </c>
      <c r="Z12379" s="61" t="s">
        <v>24596</v>
      </c>
      <c r="AA12379" s="61" t="s">
        <v>11478</v>
      </c>
      <c r="AB12379" s="61" t="s">
        <v>24584</v>
      </c>
      <c r="AC12379" s="61" t="s">
        <v>24276</v>
      </c>
      <c r="AD12379" s="61" t="s">
        <v>27787</v>
      </c>
    </row>
    <row r="12380" spans="1:30" x14ac:dyDescent="0.2">
      <c r="A12380" s="3">
        <v>20220515</v>
      </c>
      <c r="B12380" s="54" t="s">
        <v>12404</v>
      </c>
      <c r="C12380" s="61" t="s">
        <v>23411</v>
      </c>
      <c r="D12380" s="61" t="s">
        <v>23467</v>
      </c>
      <c r="E12380" s="61" t="s">
        <v>39788</v>
      </c>
      <c r="F12380" s="61" t="s">
        <v>29930</v>
      </c>
      <c r="G12380" s="61" t="s">
        <v>28764</v>
      </c>
      <c r="H12380" s="61" t="s">
        <v>31829</v>
      </c>
      <c r="I12380" s="61" t="s">
        <v>24703</v>
      </c>
      <c r="J12380" s="61" t="s">
        <v>24512</v>
      </c>
      <c r="K12380" s="61" t="s">
        <v>25152</v>
      </c>
      <c r="L12380" s="61" t="s">
        <v>24965</v>
      </c>
      <c r="M12380" s="61" t="s">
        <v>25197</v>
      </c>
      <c r="N12380" s="61" t="s">
        <v>24801</v>
      </c>
      <c r="O12380" s="61" t="s">
        <v>24563</v>
      </c>
      <c r="P12380" s="61" t="s">
        <v>25232</v>
      </c>
      <c r="Q12380" s="61" t="s">
        <v>25628</v>
      </c>
      <c r="R12380" s="61" t="s">
        <v>26264</v>
      </c>
      <c r="S12380" s="61" t="s">
        <v>24600</v>
      </c>
      <c r="T12380" s="61" t="s">
        <v>24928</v>
      </c>
      <c r="U12380" s="61" t="s">
        <v>26591</v>
      </c>
      <c r="V12380" s="61" t="s">
        <v>29766</v>
      </c>
      <c r="W12380" s="61" t="s">
        <v>24761</v>
      </c>
      <c r="X12380" s="61" t="s">
        <v>24998</v>
      </c>
      <c r="Y12380" s="61" t="s">
        <v>24614</v>
      </c>
      <c r="Z12380" s="61" t="s">
        <v>24919</v>
      </c>
      <c r="AA12380" s="61" t="s">
        <v>24687</v>
      </c>
      <c r="AB12380" s="61" t="s">
        <v>24586</v>
      </c>
      <c r="AC12380" s="61" t="s">
        <v>24593</v>
      </c>
      <c r="AD12380" s="61" t="s">
        <v>42428</v>
      </c>
    </row>
    <row r="12381" spans="1:30" x14ac:dyDescent="0.2">
      <c r="A12381" s="3">
        <v>20220515</v>
      </c>
      <c r="B12381" s="54" t="s">
        <v>12405</v>
      </c>
      <c r="C12381" s="61" t="s">
        <v>23412</v>
      </c>
      <c r="D12381" s="61" t="s">
        <v>23466</v>
      </c>
      <c r="E12381" s="61" t="s">
        <v>24907</v>
      </c>
      <c r="F12381" s="61" t="s">
        <v>24679</v>
      </c>
      <c r="G12381" s="61" t="s">
        <v>24801</v>
      </c>
      <c r="H12381" s="61" t="s">
        <v>24907</v>
      </c>
      <c r="I12381" s="61" t="s">
        <v>24584</v>
      </c>
      <c r="J12381" s="61" t="s">
        <v>24614</v>
      </c>
      <c r="K12381" s="61" t="s">
        <v>24593</v>
      </c>
      <c r="L12381" s="61" t="s">
        <v>4</v>
      </c>
      <c r="M12381" s="61" t="s">
        <v>24603</v>
      </c>
      <c r="N12381" s="61" t="s">
        <v>24586</v>
      </c>
      <c r="O12381" s="61" t="s">
        <v>4</v>
      </c>
      <c r="P12381" s="61" t="s">
        <v>24704</v>
      </c>
      <c r="Q12381" s="61" t="s">
        <v>24606</v>
      </c>
      <c r="R12381" s="61" t="s">
        <v>24594</v>
      </c>
      <c r="S12381" s="61" t="s">
        <v>24644</v>
      </c>
      <c r="T12381" s="61" t="s">
        <v>24573</v>
      </c>
      <c r="U12381" s="61" t="s">
        <v>24590</v>
      </c>
      <c r="V12381" s="61" t="s">
        <v>24788</v>
      </c>
      <c r="W12381" s="61" t="s">
        <v>24572</v>
      </c>
      <c r="X12381" s="61" t="s">
        <v>4</v>
      </c>
      <c r="Y12381" s="61" t="s">
        <v>24276</v>
      </c>
      <c r="Z12381" s="61" t="s">
        <v>24614</v>
      </c>
      <c r="AA12381" s="61" t="s">
        <v>24614</v>
      </c>
      <c r="AB12381" s="61" t="s">
        <v>24276</v>
      </c>
      <c r="AC12381" s="61" t="s">
        <v>24584</v>
      </c>
      <c r="AD12381" s="61" t="s">
        <v>25189</v>
      </c>
    </row>
    <row r="12382" spans="1:30" x14ac:dyDescent="0.2">
      <c r="A12382" s="3">
        <v>20220515</v>
      </c>
      <c r="B12382" s="54" t="s">
        <v>12406</v>
      </c>
      <c r="C12382" s="61" t="s">
        <v>23413</v>
      </c>
      <c r="D12382" s="61" t="s">
        <v>23466</v>
      </c>
      <c r="E12382" s="61" t="s">
        <v>26010</v>
      </c>
      <c r="F12382" s="61" t="s">
        <v>26096</v>
      </c>
      <c r="G12382" s="61" t="s">
        <v>26086</v>
      </c>
      <c r="H12382" s="61" t="s">
        <v>27943</v>
      </c>
      <c r="I12382" s="61" t="s">
        <v>24584</v>
      </c>
      <c r="J12382" s="61" t="s">
        <v>24593</v>
      </c>
      <c r="K12382" s="61" t="s">
        <v>24711</v>
      </c>
      <c r="L12382" s="61" t="s">
        <v>24730</v>
      </c>
      <c r="M12382" s="61" t="s">
        <v>24659</v>
      </c>
      <c r="N12382" s="61" t="s">
        <v>11478</v>
      </c>
      <c r="O12382" s="61" t="s">
        <v>24596</v>
      </c>
      <c r="P12382" s="61" t="s">
        <v>24788</v>
      </c>
      <c r="Q12382" s="61" t="s">
        <v>25597</v>
      </c>
      <c r="R12382" s="61" t="s">
        <v>25228</v>
      </c>
      <c r="S12382" s="61" t="s">
        <v>25006</v>
      </c>
      <c r="T12382" s="61" t="s">
        <v>24790</v>
      </c>
      <c r="U12382" s="61" t="s">
        <v>24973</v>
      </c>
      <c r="V12382" s="61" t="s">
        <v>25427</v>
      </c>
      <c r="W12382" s="61" t="s">
        <v>24699</v>
      </c>
      <c r="X12382" s="61" t="s">
        <v>24649</v>
      </c>
      <c r="Y12382" s="61" t="s">
        <v>24584</v>
      </c>
      <c r="Z12382" s="61" t="s">
        <v>24658</v>
      </c>
      <c r="AA12382" s="61" t="s">
        <v>24704</v>
      </c>
      <c r="AB12382" s="61" t="s">
        <v>24584</v>
      </c>
      <c r="AC12382" s="61" t="s">
        <v>24276</v>
      </c>
      <c r="AD12382" s="61" t="s">
        <v>26044</v>
      </c>
    </row>
    <row r="12383" spans="1:30" x14ac:dyDescent="0.2">
      <c r="A12383" s="3">
        <v>20220515</v>
      </c>
      <c r="B12383" s="54" t="s">
        <v>12407</v>
      </c>
      <c r="C12383" s="61" t="s">
        <v>23414</v>
      </c>
      <c r="D12383" s="61" t="s">
        <v>23466</v>
      </c>
      <c r="E12383" s="61" t="s">
        <v>27335</v>
      </c>
      <c r="F12383" s="61" t="s">
        <v>24849</v>
      </c>
      <c r="G12383" s="61" t="s">
        <v>24849</v>
      </c>
      <c r="H12383" s="61" t="s">
        <v>27468</v>
      </c>
      <c r="I12383" s="61" t="s">
        <v>10971</v>
      </c>
      <c r="J12383" s="61" t="s">
        <v>24652</v>
      </c>
      <c r="K12383" s="61" t="s">
        <v>24585</v>
      </c>
      <c r="L12383" s="61" t="s">
        <v>24582</v>
      </c>
      <c r="M12383" s="61" t="s">
        <v>24671</v>
      </c>
      <c r="N12383" s="61" t="s">
        <v>24704</v>
      </c>
      <c r="O12383" s="61" t="s">
        <v>24721</v>
      </c>
      <c r="P12383" s="61" t="s">
        <v>25012</v>
      </c>
      <c r="Q12383" s="61" t="s">
        <v>25727</v>
      </c>
      <c r="R12383" s="61" t="s">
        <v>25728</v>
      </c>
      <c r="S12383" s="61" t="s">
        <v>24824</v>
      </c>
      <c r="T12383" s="61" t="s">
        <v>25005</v>
      </c>
      <c r="U12383" s="61" t="s">
        <v>25662</v>
      </c>
      <c r="V12383" s="61" t="s">
        <v>24939</v>
      </c>
      <c r="W12383" s="61" t="s">
        <v>24621</v>
      </c>
      <c r="X12383" s="61" t="s">
        <v>24719</v>
      </c>
      <c r="Y12383" s="61" t="s">
        <v>24584</v>
      </c>
      <c r="Z12383" s="61" t="s">
        <v>24594</v>
      </c>
      <c r="AA12383" s="61" t="s">
        <v>24594</v>
      </c>
      <c r="AB12383" s="61" t="s">
        <v>24276</v>
      </c>
      <c r="AC12383" s="61" t="s">
        <v>24584</v>
      </c>
      <c r="AD12383" s="61" t="s">
        <v>26060</v>
      </c>
    </row>
    <row r="12384" spans="1:30" x14ac:dyDescent="0.2">
      <c r="A12384" s="3">
        <v>20220515</v>
      </c>
      <c r="B12384" s="54" t="s">
        <v>12408</v>
      </c>
      <c r="C12384" s="61" t="s">
        <v>21020</v>
      </c>
      <c r="D12384" s="61" t="s">
        <v>23466</v>
      </c>
      <c r="E12384" s="61" t="s">
        <v>24665</v>
      </c>
      <c r="F12384" s="61" t="s">
        <v>24757</v>
      </c>
      <c r="G12384" s="61" t="s">
        <v>24826</v>
      </c>
      <c r="H12384" s="61" t="s">
        <v>24665</v>
      </c>
      <c r="I12384" s="61" t="s">
        <v>24276</v>
      </c>
      <c r="J12384" s="61" t="s">
        <v>24276</v>
      </c>
      <c r="K12384" s="61" t="s">
        <v>24584</v>
      </c>
      <c r="L12384" s="61" t="s">
        <v>24570</v>
      </c>
      <c r="M12384" s="61" t="s">
        <v>24586</v>
      </c>
      <c r="N12384" s="61" t="s">
        <v>24584</v>
      </c>
      <c r="O12384" s="61" t="s">
        <v>24593</v>
      </c>
      <c r="P12384" s="61" t="s">
        <v>9676</v>
      </c>
      <c r="Q12384" s="61" t="s">
        <v>24677</v>
      </c>
      <c r="R12384" s="61" t="s">
        <v>10160</v>
      </c>
      <c r="S12384" s="61" t="s">
        <v>9676</v>
      </c>
      <c r="T12384" s="61" t="s">
        <v>24571</v>
      </c>
      <c r="U12384" s="61" t="s">
        <v>24721</v>
      </c>
      <c r="V12384" s="61" t="s">
        <v>24678</v>
      </c>
      <c r="W12384" s="61" t="s">
        <v>24571</v>
      </c>
      <c r="X12384" s="61" t="s">
        <v>24570</v>
      </c>
      <c r="Y12384" s="61" t="s">
        <v>24276</v>
      </c>
      <c r="Z12384" s="61" t="s">
        <v>24584</v>
      </c>
      <c r="AA12384" s="61" t="s">
        <v>24584</v>
      </c>
      <c r="AB12384" s="61" t="s">
        <v>24276</v>
      </c>
      <c r="AC12384" s="61" t="s">
        <v>24276</v>
      </c>
      <c r="AD12384" s="61" t="s">
        <v>24624</v>
      </c>
    </row>
    <row r="12385" spans="1:30" x14ac:dyDescent="0.2">
      <c r="A12385" s="3">
        <v>20220515</v>
      </c>
      <c r="B12385" s="54" t="s">
        <v>12409</v>
      </c>
      <c r="C12385" s="61" t="s">
        <v>23415</v>
      </c>
      <c r="D12385" s="61" t="s">
        <v>23466</v>
      </c>
      <c r="E12385" s="61" t="s">
        <v>25161</v>
      </c>
      <c r="F12385" s="61" t="s">
        <v>25001</v>
      </c>
      <c r="G12385" s="61" t="s">
        <v>24863</v>
      </c>
      <c r="H12385" s="61" t="s">
        <v>24611</v>
      </c>
      <c r="I12385" s="61" t="s">
        <v>24276</v>
      </c>
      <c r="J12385" s="61" t="s">
        <v>11478</v>
      </c>
      <c r="K12385" s="61" t="s">
        <v>24593</v>
      </c>
      <c r="L12385" s="61" t="s">
        <v>24644</v>
      </c>
      <c r="M12385" s="61" t="s">
        <v>24594</v>
      </c>
      <c r="N12385" s="61" t="s">
        <v>10160</v>
      </c>
      <c r="O12385" s="61" t="s">
        <v>11729</v>
      </c>
      <c r="P12385" s="61" t="s">
        <v>24660</v>
      </c>
      <c r="Q12385" s="61" t="s">
        <v>24921</v>
      </c>
      <c r="R12385" s="61" t="s">
        <v>24583</v>
      </c>
      <c r="S12385" s="61" t="s">
        <v>24757</v>
      </c>
      <c r="T12385" s="61" t="s">
        <v>24926</v>
      </c>
      <c r="U12385" s="61" t="s">
        <v>25192</v>
      </c>
      <c r="V12385" s="61" t="s">
        <v>24760</v>
      </c>
      <c r="W12385" s="61" t="s">
        <v>24704</v>
      </c>
      <c r="X12385" s="61" t="s">
        <v>24644</v>
      </c>
      <c r="Y12385" s="61" t="s">
        <v>24276</v>
      </c>
      <c r="Z12385" s="61" t="s">
        <v>4</v>
      </c>
      <c r="AA12385" s="61" t="s">
        <v>4</v>
      </c>
      <c r="AB12385" s="61" t="s">
        <v>24276</v>
      </c>
      <c r="AC12385" s="61" t="s">
        <v>24584</v>
      </c>
      <c r="AD12385" s="61" t="s">
        <v>25496</v>
      </c>
    </row>
    <row r="12386" spans="1:30" x14ac:dyDescent="0.2">
      <c r="A12386" s="3">
        <v>20220515</v>
      </c>
      <c r="B12386" s="54" t="s">
        <v>12410</v>
      </c>
      <c r="C12386" s="61" t="s">
        <v>23416</v>
      </c>
      <c r="D12386" s="61" t="s">
        <v>23466</v>
      </c>
      <c r="E12386" s="61" t="s">
        <v>24722</v>
      </c>
      <c r="F12386" s="61" t="s">
        <v>25505</v>
      </c>
      <c r="G12386" s="61" t="s">
        <v>24967</v>
      </c>
      <c r="H12386" s="61" t="s">
        <v>27861</v>
      </c>
      <c r="I12386" s="61" t="s">
        <v>10160</v>
      </c>
      <c r="J12386" s="61" t="s">
        <v>24596</v>
      </c>
      <c r="K12386" s="61" t="s">
        <v>24677</v>
      </c>
      <c r="L12386" s="61" t="s">
        <v>24638</v>
      </c>
      <c r="M12386" s="61" t="s">
        <v>24660</v>
      </c>
      <c r="N12386" s="61" t="s">
        <v>24734</v>
      </c>
      <c r="O12386" s="61" t="s">
        <v>24757</v>
      </c>
      <c r="P12386" s="61" t="s">
        <v>24715</v>
      </c>
      <c r="Q12386" s="61" t="s">
        <v>24804</v>
      </c>
      <c r="R12386" s="61" t="s">
        <v>25228</v>
      </c>
      <c r="S12386" s="61" t="s">
        <v>24921</v>
      </c>
      <c r="T12386" s="61" t="s">
        <v>24871</v>
      </c>
      <c r="U12386" s="61" t="s">
        <v>25183</v>
      </c>
      <c r="V12386" s="61" t="s">
        <v>25777</v>
      </c>
      <c r="W12386" s="61" t="s">
        <v>24590</v>
      </c>
      <c r="X12386" s="61" t="s">
        <v>25061</v>
      </c>
      <c r="Y12386" s="61" t="s">
        <v>24584</v>
      </c>
      <c r="Z12386" s="61" t="s">
        <v>24677</v>
      </c>
      <c r="AA12386" s="61" t="s">
        <v>24677</v>
      </c>
      <c r="AB12386" s="61" t="s">
        <v>24276</v>
      </c>
      <c r="AC12386" s="61" t="s">
        <v>24276</v>
      </c>
      <c r="AD12386" s="61" t="s">
        <v>27189</v>
      </c>
    </row>
    <row r="12387" spans="1:30" x14ac:dyDescent="0.2">
      <c r="A12387" s="3">
        <v>20220515</v>
      </c>
      <c r="B12387" s="54" t="s">
        <v>12411</v>
      </c>
      <c r="C12387" s="61" t="s">
        <v>23417</v>
      </c>
      <c r="D12387" s="61" t="s">
        <v>23466</v>
      </c>
      <c r="E12387" s="61" t="s">
        <v>25425</v>
      </c>
      <c r="F12387" s="61" t="s">
        <v>24690</v>
      </c>
      <c r="G12387" s="61" t="s">
        <v>24685</v>
      </c>
      <c r="H12387" s="61" t="s">
        <v>25425</v>
      </c>
      <c r="I12387" s="61" t="s">
        <v>24584</v>
      </c>
      <c r="J12387" s="61" t="s">
        <v>24592</v>
      </c>
      <c r="K12387" s="61" t="s">
        <v>24571</v>
      </c>
      <c r="L12387" s="61" t="s">
        <v>24573</v>
      </c>
      <c r="M12387" s="61" t="s">
        <v>24734</v>
      </c>
      <c r="N12387" s="61" t="s">
        <v>10160</v>
      </c>
      <c r="O12387" s="61" t="s">
        <v>24571</v>
      </c>
      <c r="P12387" s="61" t="s">
        <v>24638</v>
      </c>
      <c r="Q12387" s="61" t="s">
        <v>24925</v>
      </c>
      <c r="R12387" s="61" t="s">
        <v>24652</v>
      </c>
      <c r="S12387" s="61" t="s">
        <v>24661</v>
      </c>
      <c r="T12387" s="61" t="s">
        <v>24574</v>
      </c>
      <c r="U12387" s="61" t="s">
        <v>24950</v>
      </c>
      <c r="V12387" s="61" t="s">
        <v>24735</v>
      </c>
      <c r="W12387" s="61" t="s">
        <v>24572</v>
      </c>
      <c r="X12387" s="61" t="s">
        <v>11478</v>
      </c>
      <c r="Y12387" s="61" t="s">
        <v>24276</v>
      </c>
      <c r="Z12387" s="61" t="s">
        <v>11729</v>
      </c>
      <c r="AA12387" s="61" t="s">
        <v>9673</v>
      </c>
      <c r="AB12387" s="61" t="s">
        <v>24586</v>
      </c>
      <c r="AC12387" s="61" t="s">
        <v>24584</v>
      </c>
      <c r="AD12387" s="61" t="s">
        <v>25216</v>
      </c>
    </row>
    <row r="12388" spans="1:30" x14ac:dyDescent="0.2">
      <c r="A12388" s="3">
        <v>20220515</v>
      </c>
      <c r="B12388" s="54" t="s">
        <v>12412</v>
      </c>
      <c r="C12388" s="61" t="s">
        <v>23418</v>
      </c>
      <c r="D12388" s="61" t="s">
        <v>23466</v>
      </c>
      <c r="E12388" s="61" t="s">
        <v>24664</v>
      </c>
      <c r="F12388" s="61" t="s">
        <v>24649</v>
      </c>
      <c r="G12388" s="61" t="s">
        <v>24649</v>
      </c>
      <c r="H12388" s="61" t="s">
        <v>24666</v>
      </c>
      <c r="I12388" s="61" t="s">
        <v>24276</v>
      </c>
      <c r="J12388" s="61" t="s">
        <v>24570</v>
      </c>
      <c r="K12388" s="61" t="s">
        <v>24276</v>
      </c>
      <c r="L12388" s="61" t="s">
        <v>24276</v>
      </c>
      <c r="M12388" s="61" t="s">
        <v>24614</v>
      </c>
      <c r="N12388" s="61" t="s">
        <v>24593</v>
      </c>
      <c r="O12388" s="61" t="s">
        <v>24584</v>
      </c>
      <c r="P12388" s="61" t="s">
        <v>24734</v>
      </c>
      <c r="Q12388" s="61" t="s">
        <v>24582</v>
      </c>
      <c r="R12388" s="61" t="s">
        <v>24734</v>
      </c>
      <c r="S12388" s="61" t="s">
        <v>24734</v>
      </c>
      <c r="T12388" s="61" t="s">
        <v>10971</v>
      </c>
      <c r="U12388" s="61" t="s">
        <v>24721</v>
      </c>
      <c r="V12388" s="61" t="s">
        <v>24670</v>
      </c>
      <c r="W12388" s="61" t="s">
        <v>9673</v>
      </c>
      <c r="X12388" s="61" t="s">
        <v>24584</v>
      </c>
      <c r="Y12388" s="61" t="s">
        <v>24276</v>
      </c>
      <c r="Z12388" s="61" t="s">
        <v>24584</v>
      </c>
      <c r="AA12388" s="61" t="s">
        <v>24584</v>
      </c>
      <c r="AB12388" s="61" t="s">
        <v>24276</v>
      </c>
      <c r="AC12388" s="61" t="s">
        <v>24276</v>
      </c>
      <c r="AD12388" s="61" t="s">
        <v>24985</v>
      </c>
    </row>
    <row r="12389" spans="1:30" x14ac:dyDescent="0.2">
      <c r="A12389" s="3">
        <v>20220515</v>
      </c>
      <c r="B12389" s="54" t="s">
        <v>12413</v>
      </c>
      <c r="C12389" s="61" t="s">
        <v>23419</v>
      </c>
      <c r="D12389" s="61" t="s">
        <v>23467</v>
      </c>
      <c r="E12389" s="61" t="s">
        <v>29753</v>
      </c>
      <c r="F12389" s="61" t="s">
        <v>26388</v>
      </c>
      <c r="G12389" s="61" t="s">
        <v>26056</v>
      </c>
      <c r="H12389" s="61" t="s">
        <v>42428</v>
      </c>
      <c r="I12389" s="61" t="s">
        <v>24613</v>
      </c>
      <c r="J12389" s="61" t="s">
        <v>24696</v>
      </c>
      <c r="K12389" s="61" t="s">
        <v>24609</v>
      </c>
      <c r="L12389" s="61" t="s">
        <v>25500</v>
      </c>
      <c r="M12389" s="61" t="s">
        <v>24855</v>
      </c>
      <c r="N12389" s="61" t="s">
        <v>24646</v>
      </c>
      <c r="O12389" s="61" t="s">
        <v>24858</v>
      </c>
      <c r="P12389" s="61" t="s">
        <v>25508</v>
      </c>
      <c r="Q12389" s="61" t="s">
        <v>27554</v>
      </c>
      <c r="R12389" s="61" t="s">
        <v>25225</v>
      </c>
      <c r="S12389" s="61" t="s">
        <v>24667</v>
      </c>
      <c r="T12389" s="61" t="s">
        <v>24901</v>
      </c>
      <c r="U12389" s="61" t="s">
        <v>26530</v>
      </c>
      <c r="V12389" s="61" t="s">
        <v>25900</v>
      </c>
      <c r="W12389" s="61" t="s">
        <v>24927</v>
      </c>
      <c r="X12389" s="61" t="s">
        <v>24911</v>
      </c>
      <c r="Y12389" s="61" t="s">
        <v>24276</v>
      </c>
      <c r="Z12389" s="61" t="s">
        <v>25219</v>
      </c>
      <c r="AA12389" s="61" t="s">
        <v>24980</v>
      </c>
      <c r="AB12389" s="61" t="s">
        <v>24593</v>
      </c>
      <c r="AC12389" s="61" t="s">
        <v>24734</v>
      </c>
      <c r="AD12389" s="61" t="s">
        <v>27558</v>
      </c>
    </row>
    <row r="12390" spans="1:30" x14ac:dyDescent="0.2">
      <c r="A12390" s="3">
        <v>20220515</v>
      </c>
      <c r="B12390" s="54" t="s">
        <v>12414</v>
      </c>
      <c r="C12390" s="61" t="s">
        <v>23419</v>
      </c>
      <c r="D12390" s="61" t="s">
        <v>23466</v>
      </c>
      <c r="E12390" s="61" t="s">
        <v>32683</v>
      </c>
      <c r="F12390" s="61" t="s">
        <v>25534</v>
      </c>
      <c r="G12390" s="61" t="s">
        <v>27342</v>
      </c>
      <c r="H12390" s="61" t="s">
        <v>27807</v>
      </c>
      <c r="I12390" s="61" t="s">
        <v>24605</v>
      </c>
      <c r="J12390" s="61" t="s">
        <v>24583</v>
      </c>
      <c r="K12390" s="61" t="s">
        <v>24937</v>
      </c>
      <c r="L12390" s="61" t="s">
        <v>24741</v>
      </c>
      <c r="M12390" s="61" t="s">
        <v>24924</v>
      </c>
      <c r="N12390" s="61" t="s">
        <v>24624</v>
      </c>
      <c r="O12390" s="61" t="s">
        <v>24872</v>
      </c>
      <c r="P12390" s="61" t="s">
        <v>24546</v>
      </c>
      <c r="Q12390" s="61" t="s">
        <v>26044</v>
      </c>
      <c r="R12390" s="61" t="s">
        <v>24991</v>
      </c>
      <c r="S12390" s="61" t="s">
        <v>25272</v>
      </c>
      <c r="T12390" s="61" t="s">
        <v>26470</v>
      </c>
      <c r="U12390" s="61" t="s">
        <v>24507</v>
      </c>
      <c r="V12390" s="61" t="s">
        <v>26097</v>
      </c>
      <c r="W12390" s="61" t="s">
        <v>25188</v>
      </c>
      <c r="X12390" s="61" t="s">
        <v>24914</v>
      </c>
      <c r="Y12390" s="61" t="s">
        <v>24276</v>
      </c>
      <c r="Z12390" s="61" t="s">
        <v>24870</v>
      </c>
      <c r="AA12390" s="61" t="s">
        <v>24620</v>
      </c>
      <c r="AB12390" s="61" t="s">
        <v>24592</v>
      </c>
      <c r="AC12390" s="61" t="s">
        <v>10160</v>
      </c>
      <c r="AD12390" s="61" t="s">
        <v>26524</v>
      </c>
    </row>
    <row r="12391" spans="1:30" x14ac:dyDescent="0.2">
      <c r="A12391" s="3">
        <v>20220515</v>
      </c>
      <c r="B12391" s="54" t="s">
        <v>12415</v>
      </c>
      <c r="C12391" s="61" t="s">
        <v>23420</v>
      </c>
      <c r="D12391" s="61" t="s">
        <v>23466</v>
      </c>
      <c r="E12391" s="61" t="s">
        <v>26264</v>
      </c>
      <c r="F12391" s="61" t="s">
        <v>24641</v>
      </c>
      <c r="G12391" s="61" t="s">
        <v>24876</v>
      </c>
      <c r="H12391" s="61" t="s">
        <v>25563</v>
      </c>
      <c r="I12391" s="61" t="s">
        <v>24586</v>
      </c>
      <c r="J12391" s="61" t="s">
        <v>9673</v>
      </c>
      <c r="K12391" s="61" t="s">
        <v>24596</v>
      </c>
      <c r="L12391" s="61" t="s">
        <v>24704</v>
      </c>
      <c r="M12391" s="61" t="s">
        <v>24638</v>
      </c>
      <c r="N12391" s="61" t="s">
        <v>24603</v>
      </c>
      <c r="O12391" s="61" t="s">
        <v>11729</v>
      </c>
      <c r="P12391" s="61" t="s">
        <v>25061</v>
      </c>
      <c r="Q12391" s="61" t="s">
        <v>24956</v>
      </c>
      <c r="R12391" s="61" t="s">
        <v>24936</v>
      </c>
      <c r="S12391" s="61" t="s">
        <v>24937</v>
      </c>
      <c r="T12391" s="61" t="s">
        <v>24606</v>
      </c>
      <c r="U12391" s="61" t="s">
        <v>24907</v>
      </c>
      <c r="V12391" s="61" t="s">
        <v>24691</v>
      </c>
      <c r="W12391" s="61" t="s">
        <v>24792</v>
      </c>
      <c r="X12391" s="61" t="s">
        <v>24638</v>
      </c>
      <c r="Y12391" s="61" t="s">
        <v>24276</v>
      </c>
      <c r="Z12391" s="61" t="s">
        <v>10160</v>
      </c>
      <c r="AA12391" s="61" t="s">
        <v>10160</v>
      </c>
      <c r="AB12391" s="61" t="s">
        <v>24276</v>
      </c>
      <c r="AC12391" s="61" t="s">
        <v>24593</v>
      </c>
      <c r="AD12391" s="61" t="s">
        <v>24653</v>
      </c>
    </row>
    <row r="12392" spans="1:30" x14ac:dyDescent="0.2">
      <c r="A12392" s="3">
        <v>20220515</v>
      </c>
      <c r="B12392" s="54" t="s">
        <v>12416</v>
      </c>
      <c r="C12392" s="61" t="s">
        <v>22207</v>
      </c>
      <c r="D12392" s="61" t="s">
        <v>23466</v>
      </c>
      <c r="E12392" s="61" t="s">
        <v>25440</v>
      </c>
      <c r="F12392" s="61" t="s">
        <v>24922</v>
      </c>
      <c r="G12392" s="61" t="s">
        <v>24924</v>
      </c>
      <c r="H12392" s="61" t="s">
        <v>24902</v>
      </c>
      <c r="I12392" s="61" t="s">
        <v>24570</v>
      </c>
      <c r="J12392" s="61" t="s">
        <v>24592</v>
      </c>
      <c r="K12392" s="61" t="s">
        <v>24593</v>
      </c>
      <c r="L12392" s="61" t="s">
        <v>10971</v>
      </c>
      <c r="M12392" s="61" t="s">
        <v>11478</v>
      </c>
      <c r="N12392" s="61" t="s">
        <v>24586</v>
      </c>
      <c r="O12392" s="61" t="s">
        <v>10160</v>
      </c>
      <c r="P12392" s="61" t="s">
        <v>24582</v>
      </c>
      <c r="Q12392" s="61" t="s">
        <v>24923</v>
      </c>
      <c r="R12392" s="61" t="s">
        <v>24606</v>
      </c>
      <c r="S12392" s="61" t="s">
        <v>24699</v>
      </c>
      <c r="T12392" s="61" t="s">
        <v>24677</v>
      </c>
      <c r="U12392" s="61" t="s">
        <v>24921</v>
      </c>
      <c r="V12392" s="61" t="s">
        <v>24607</v>
      </c>
      <c r="W12392" s="61" t="s">
        <v>24594</v>
      </c>
      <c r="X12392" s="61" t="s">
        <v>24733</v>
      </c>
      <c r="Y12392" s="61" t="s">
        <v>24276</v>
      </c>
      <c r="Z12392" s="61" t="s">
        <v>10160</v>
      </c>
      <c r="AA12392" s="61" t="s">
        <v>9673</v>
      </c>
      <c r="AB12392" s="61" t="s">
        <v>24276</v>
      </c>
      <c r="AC12392" s="61" t="s">
        <v>24584</v>
      </c>
      <c r="AD12392" s="61" t="s">
        <v>24874</v>
      </c>
    </row>
    <row r="12393" spans="1:30" x14ac:dyDescent="0.2">
      <c r="A12393" s="3">
        <v>20220515</v>
      </c>
      <c r="B12393" s="54" t="s">
        <v>12417</v>
      </c>
      <c r="C12393" s="61" t="s">
        <v>23421</v>
      </c>
      <c r="D12393" s="61" t="s">
        <v>23467</v>
      </c>
      <c r="E12393" s="61" t="s">
        <v>34165</v>
      </c>
      <c r="F12393" s="61" t="s">
        <v>35334</v>
      </c>
      <c r="G12393" s="61" t="s">
        <v>32104</v>
      </c>
      <c r="H12393" s="61" t="s">
        <v>32263</v>
      </c>
      <c r="I12393" s="61" t="s">
        <v>24953</v>
      </c>
      <c r="J12393" s="61" t="s">
        <v>25192</v>
      </c>
      <c r="K12393" s="61" t="s">
        <v>25228</v>
      </c>
      <c r="L12393" s="61" t="s">
        <v>24983</v>
      </c>
      <c r="M12393" s="61" t="s">
        <v>25066</v>
      </c>
      <c r="N12393" s="61" t="s">
        <v>26435</v>
      </c>
      <c r="O12393" s="61" t="s">
        <v>25440</v>
      </c>
      <c r="P12393" s="61" t="s">
        <v>26580</v>
      </c>
      <c r="Q12393" s="61" t="s">
        <v>28789</v>
      </c>
      <c r="R12393" s="61" t="s">
        <v>26382</v>
      </c>
      <c r="S12393" s="61" t="s">
        <v>25198</v>
      </c>
      <c r="T12393" s="61" t="s">
        <v>27653</v>
      </c>
      <c r="U12393" s="61" t="s">
        <v>25579</v>
      </c>
      <c r="V12393" s="61" t="s">
        <v>34414</v>
      </c>
      <c r="W12393" s="61" t="s">
        <v>25631</v>
      </c>
      <c r="X12393" s="61" t="s">
        <v>24975</v>
      </c>
      <c r="Y12393" s="61" t="s">
        <v>24678</v>
      </c>
      <c r="Z12393" s="61" t="s">
        <v>25788</v>
      </c>
      <c r="AA12393" s="61" t="s">
        <v>25224</v>
      </c>
      <c r="AB12393" s="61" t="s">
        <v>24698</v>
      </c>
      <c r="AC12393" s="61" t="s">
        <v>10971</v>
      </c>
      <c r="AD12393" s="61" t="s">
        <v>28511</v>
      </c>
    </row>
    <row r="12394" spans="1:30" x14ac:dyDescent="0.2">
      <c r="A12394" s="3">
        <v>20220515</v>
      </c>
      <c r="B12394" s="54" t="s">
        <v>12418</v>
      </c>
      <c r="C12394" s="61" t="s">
        <v>23422</v>
      </c>
      <c r="D12394" s="61" t="s">
        <v>23466</v>
      </c>
      <c r="E12394" s="61" t="s">
        <v>25233</v>
      </c>
      <c r="F12394" s="61" t="s">
        <v>25500</v>
      </c>
      <c r="G12394" s="61" t="s">
        <v>24985</v>
      </c>
      <c r="H12394" s="61" t="s">
        <v>24920</v>
      </c>
      <c r="I12394" s="61" t="s">
        <v>24593</v>
      </c>
      <c r="J12394" s="61" t="s">
        <v>24276</v>
      </c>
      <c r="K12394" s="61" t="s">
        <v>24592</v>
      </c>
      <c r="L12394" s="61" t="s">
        <v>24571</v>
      </c>
      <c r="M12394" s="61" t="s">
        <v>24734</v>
      </c>
      <c r="N12394" s="61" t="s">
        <v>24593</v>
      </c>
      <c r="O12394" s="61" t="s">
        <v>24614</v>
      </c>
      <c r="P12394" s="61" t="s">
        <v>24733</v>
      </c>
      <c r="Q12394" s="61" t="s">
        <v>24597</v>
      </c>
      <c r="R12394" s="61" t="s">
        <v>24703</v>
      </c>
      <c r="S12394" s="61" t="s">
        <v>24578</v>
      </c>
      <c r="T12394" s="61" t="s">
        <v>24604</v>
      </c>
      <c r="U12394" s="61" t="s">
        <v>25167</v>
      </c>
      <c r="V12394" s="61" t="s">
        <v>24955</v>
      </c>
      <c r="W12394" s="61" t="s">
        <v>24603</v>
      </c>
      <c r="X12394" s="61" t="s">
        <v>10971</v>
      </c>
      <c r="Y12394" s="61" t="s">
        <v>24276</v>
      </c>
      <c r="Z12394" s="61" t="s">
        <v>9676</v>
      </c>
      <c r="AA12394" s="61" t="s">
        <v>4</v>
      </c>
      <c r="AB12394" s="61" t="s">
        <v>24584</v>
      </c>
      <c r="AC12394" s="61" t="s">
        <v>24276</v>
      </c>
      <c r="AD12394" s="61" t="s">
        <v>25197</v>
      </c>
    </row>
    <row r="12395" spans="1:30" x14ac:dyDescent="0.2">
      <c r="A12395" s="3">
        <v>20220515</v>
      </c>
      <c r="B12395" s="54" t="s">
        <v>12419</v>
      </c>
      <c r="C12395" s="61" t="s">
        <v>23421</v>
      </c>
      <c r="D12395" s="61" t="s">
        <v>23466</v>
      </c>
      <c r="E12395" s="61" t="s">
        <v>27672</v>
      </c>
      <c r="F12395" s="61" t="s">
        <v>28951</v>
      </c>
      <c r="G12395" s="61" t="s">
        <v>26990</v>
      </c>
      <c r="H12395" s="61" t="s">
        <v>44237</v>
      </c>
      <c r="I12395" s="61" t="s">
        <v>24674</v>
      </c>
      <c r="J12395" s="61" t="s">
        <v>11405</v>
      </c>
      <c r="K12395" s="61" t="s">
        <v>24924</v>
      </c>
      <c r="L12395" s="61" t="s">
        <v>24810</v>
      </c>
      <c r="M12395" s="61" t="s">
        <v>24820</v>
      </c>
      <c r="N12395" s="61" t="s">
        <v>24922</v>
      </c>
      <c r="O12395" s="61" t="s">
        <v>24641</v>
      </c>
      <c r="P12395" s="61" t="s">
        <v>27106</v>
      </c>
      <c r="Q12395" s="61" t="s">
        <v>24891</v>
      </c>
      <c r="R12395" s="61" t="s">
        <v>26735</v>
      </c>
      <c r="S12395" s="61" t="s">
        <v>24933</v>
      </c>
      <c r="T12395" s="61" t="s">
        <v>28481</v>
      </c>
      <c r="U12395" s="61" t="s">
        <v>38415</v>
      </c>
      <c r="V12395" s="61" t="s">
        <v>31196</v>
      </c>
      <c r="W12395" s="61" t="s">
        <v>25502</v>
      </c>
      <c r="X12395" s="61" t="s">
        <v>25723</v>
      </c>
      <c r="Y12395" s="61" t="s">
        <v>24678</v>
      </c>
      <c r="Z12395" s="61" t="s">
        <v>24655</v>
      </c>
      <c r="AA12395" s="61" t="s">
        <v>26470</v>
      </c>
      <c r="AB12395" s="61" t="s">
        <v>24757</v>
      </c>
      <c r="AC12395" s="61" t="s">
        <v>10971</v>
      </c>
      <c r="AD12395" s="61" t="s">
        <v>36524</v>
      </c>
    </row>
    <row r="12396" spans="1:30" x14ac:dyDescent="0.2">
      <c r="A12396" s="3">
        <v>20220515</v>
      </c>
      <c r="B12396" s="54" t="s">
        <v>12420</v>
      </c>
      <c r="C12396" s="61" t="s">
        <v>23423</v>
      </c>
      <c r="D12396" s="61" t="s">
        <v>23467</v>
      </c>
      <c r="E12396" s="61" t="s">
        <v>47432</v>
      </c>
      <c r="F12396" s="61" t="s">
        <v>27148</v>
      </c>
      <c r="G12396" s="61" t="s">
        <v>45357</v>
      </c>
      <c r="H12396" s="61" t="s">
        <v>44708</v>
      </c>
      <c r="I12396" s="61" t="s">
        <v>24667</v>
      </c>
      <c r="J12396" s="61" t="s">
        <v>25221</v>
      </c>
      <c r="K12396" s="61" t="s">
        <v>25175</v>
      </c>
      <c r="L12396" s="61" t="s">
        <v>24849</v>
      </c>
      <c r="M12396" s="61" t="s">
        <v>25767</v>
      </c>
      <c r="N12396" s="61" t="s">
        <v>25731</v>
      </c>
      <c r="O12396" s="61" t="s">
        <v>25982</v>
      </c>
      <c r="P12396" s="61" t="s">
        <v>31392</v>
      </c>
      <c r="Q12396" s="61" t="s">
        <v>28927</v>
      </c>
      <c r="R12396" s="61" t="s">
        <v>25949</v>
      </c>
      <c r="S12396" s="61" t="s">
        <v>26730</v>
      </c>
      <c r="T12396" s="61" t="s">
        <v>31487</v>
      </c>
      <c r="U12396" s="61" t="s">
        <v>35374</v>
      </c>
      <c r="V12396" s="61" t="s">
        <v>31549</v>
      </c>
      <c r="W12396" s="61" t="s">
        <v>24895</v>
      </c>
      <c r="X12396" s="61" t="s">
        <v>26818</v>
      </c>
      <c r="Y12396" s="61" t="s">
        <v>24800</v>
      </c>
      <c r="Z12396" s="61" t="s">
        <v>24599</v>
      </c>
      <c r="AA12396" s="61" t="s">
        <v>25708</v>
      </c>
      <c r="AB12396" s="61" t="s">
        <v>24868</v>
      </c>
      <c r="AC12396" s="61" t="s">
        <v>24758</v>
      </c>
      <c r="AD12396" s="61" t="s">
        <v>47433</v>
      </c>
    </row>
    <row r="12397" spans="1:30" x14ac:dyDescent="0.2">
      <c r="A12397" s="3">
        <v>20220515</v>
      </c>
      <c r="B12397" s="54" t="s">
        <v>12421</v>
      </c>
      <c r="C12397" s="61" t="s">
        <v>23424</v>
      </c>
      <c r="D12397" s="61" t="s">
        <v>23466</v>
      </c>
      <c r="E12397" s="61" t="s">
        <v>25388</v>
      </c>
      <c r="F12397" s="61" t="s">
        <v>25218</v>
      </c>
      <c r="G12397" s="61" t="s">
        <v>25602</v>
      </c>
      <c r="H12397" s="61" t="s">
        <v>26874</v>
      </c>
      <c r="I12397" s="61" t="s">
        <v>11478</v>
      </c>
      <c r="J12397" s="61" t="s">
        <v>24573</v>
      </c>
      <c r="K12397" s="61" t="s">
        <v>11729</v>
      </c>
      <c r="L12397" s="61" t="s">
        <v>24585</v>
      </c>
      <c r="M12397" s="61" t="s">
        <v>24758</v>
      </c>
      <c r="N12397" s="61" t="s">
        <v>4</v>
      </c>
      <c r="O12397" s="61" t="s">
        <v>24594</v>
      </c>
      <c r="P12397" s="61" t="s">
        <v>24990</v>
      </c>
      <c r="Q12397" s="61" t="s">
        <v>25028</v>
      </c>
      <c r="R12397" s="61" t="s">
        <v>24687</v>
      </c>
      <c r="S12397" s="61" t="s">
        <v>24716</v>
      </c>
      <c r="T12397" s="61" t="s">
        <v>25092</v>
      </c>
      <c r="U12397" s="61" t="s">
        <v>24581</v>
      </c>
      <c r="V12397" s="61" t="s">
        <v>24771</v>
      </c>
      <c r="W12397" s="61" t="s">
        <v>24660</v>
      </c>
      <c r="X12397" s="61" t="s">
        <v>24595</v>
      </c>
      <c r="Y12397" s="61" t="s">
        <v>24586</v>
      </c>
      <c r="Z12397" s="61" t="s">
        <v>24730</v>
      </c>
      <c r="AA12397" s="61" t="s">
        <v>24730</v>
      </c>
      <c r="AB12397" s="61" t="s">
        <v>24584</v>
      </c>
      <c r="AC12397" s="61" t="s">
        <v>24570</v>
      </c>
      <c r="AD12397" s="61" t="s">
        <v>26887</v>
      </c>
    </row>
    <row r="12398" spans="1:30" x14ac:dyDescent="0.2">
      <c r="A12398" s="3">
        <v>20220515</v>
      </c>
      <c r="B12398" s="54" t="s">
        <v>12422</v>
      </c>
      <c r="C12398" s="61" t="s">
        <v>23425</v>
      </c>
      <c r="D12398" s="61" t="s">
        <v>23466</v>
      </c>
      <c r="E12398" s="61" t="s">
        <v>25182</v>
      </c>
      <c r="F12398" s="61" t="s">
        <v>24965</v>
      </c>
      <c r="G12398" s="61" t="s">
        <v>24685</v>
      </c>
      <c r="H12398" s="61" t="s">
        <v>24806</v>
      </c>
      <c r="I12398" s="61" t="s">
        <v>24276</v>
      </c>
      <c r="J12398" s="61" t="s">
        <v>9673</v>
      </c>
      <c r="K12398" s="61" t="s">
        <v>10971</v>
      </c>
      <c r="L12398" s="61" t="s">
        <v>10160</v>
      </c>
      <c r="M12398" s="61" t="s">
        <v>24644</v>
      </c>
      <c r="N12398" s="61" t="s">
        <v>24586</v>
      </c>
      <c r="O12398" s="61" t="s">
        <v>24571</v>
      </c>
      <c r="P12398" s="61" t="s">
        <v>24579</v>
      </c>
      <c r="Q12398" s="61" t="s">
        <v>24597</v>
      </c>
      <c r="R12398" s="61" t="s">
        <v>24700</v>
      </c>
      <c r="S12398" s="61" t="s">
        <v>24699</v>
      </c>
      <c r="T12398" s="61" t="s">
        <v>24704</v>
      </c>
      <c r="U12398" s="61" t="s">
        <v>24921</v>
      </c>
      <c r="V12398" s="61" t="s">
        <v>24918</v>
      </c>
      <c r="W12398" s="61" t="s">
        <v>24645</v>
      </c>
      <c r="X12398" s="61" t="s">
        <v>24585</v>
      </c>
      <c r="Y12398" s="61" t="s">
        <v>24276</v>
      </c>
      <c r="Z12398" s="61" t="s">
        <v>24614</v>
      </c>
      <c r="AA12398" s="61" t="s">
        <v>24614</v>
      </c>
      <c r="AB12398" s="61" t="s">
        <v>24276</v>
      </c>
      <c r="AC12398" s="61" t="s">
        <v>24276</v>
      </c>
      <c r="AD12398" s="61" t="s">
        <v>25156</v>
      </c>
    </row>
    <row r="12399" spans="1:30" x14ac:dyDescent="0.2">
      <c r="A12399" s="3">
        <v>20220515</v>
      </c>
      <c r="B12399" s="54" t="s">
        <v>12423</v>
      </c>
      <c r="C12399" s="61" t="s">
        <v>23423</v>
      </c>
      <c r="D12399" s="61" t="s">
        <v>23466</v>
      </c>
      <c r="E12399" s="61" t="s">
        <v>47434</v>
      </c>
      <c r="F12399" s="61" t="s">
        <v>25457</v>
      </c>
      <c r="G12399" s="61" t="s">
        <v>43572</v>
      </c>
      <c r="H12399" s="61" t="s">
        <v>47435</v>
      </c>
      <c r="I12399" s="61" t="s">
        <v>24747</v>
      </c>
      <c r="J12399" s="61" t="s">
        <v>24802</v>
      </c>
      <c r="K12399" s="61" t="s">
        <v>25067</v>
      </c>
      <c r="L12399" s="61" t="s">
        <v>25710</v>
      </c>
      <c r="M12399" s="61" t="s">
        <v>25763</v>
      </c>
      <c r="N12399" s="61" t="s">
        <v>25033</v>
      </c>
      <c r="O12399" s="61" t="s">
        <v>25153</v>
      </c>
      <c r="P12399" s="61" t="s">
        <v>24441</v>
      </c>
      <c r="Q12399" s="61" t="s">
        <v>44117</v>
      </c>
      <c r="R12399" s="61" t="s">
        <v>30831</v>
      </c>
      <c r="S12399" s="61" t="s">
        <v>30698</v>
      </c>
      <c r="T12399" s="61" t="s">
        <v>27459</v>
      </c>
      <c r="U12399" s="61" t="s">
        <v>35378</v>
      </c>
      <c r="V12399" s="61" t="s">
        <v>31738</v>
      </c>
      <c r="W12399" s="61" t="s">
        <v>26486</v>
      </c>
      <c r="X12399" s="61" t="s">
        <v>25391</v>
      </c>
      <c r="Y12399" s="61" t="s">
        <v>24868</v>
      </c>
      <c r="Z12399" s="61" t="s">
        <v>24844</v>
      </c>
      <c r="AA12399" s="61" t="s">
        <v>25569</v>
      </c>
      <c r="AB12399" s="61" t="s">
        <v>24613</v>
      </c>
      <c r="AC12399" s="61" t="s">
        <v>24730</v>
      </c>
      <c r="AD12399" s="61" t="s">
        <v>35465</v>
      </c>
    </row>
    <row r="12400" spans="1:30" x14ac:dyDescent="0.2">
      <c r="A12400" s="3">
        <v>20220515</v>
      </c>
      <c r="B12400" s="54" t="s">
        <v>12424</v>
      </c>
      <c r="C12400" s="61" t="s">
        <v>23426</v>
      </c>
      <c r="D12400" s="61" t="s">
        <v>23467</v>
      </c>
      <c r="E12400" s="61" t="s">
        <v>41708</v>
      </c>
      <c r="F12400" s="61" t="s">
        <v>29747</v>
      </c>
      <c r="G12400" s="61" t="s">
        <v>30467</v>
      </c>
      <c r="H12400" s="61" t="s">
        <v>36230</v>
      </c>
      <c r="I12400" s="61" t="s">
        <v>24564</v>
      </c>
      <c r="J12400" s="61" t="s">
        <v>24816</v>
      </c>
      <c r="K12400" s="61" t="s">
        <v>24664</v>
      </c>
      <c r="L12400" s="61" t="s">
        <v>24576</v>
      </c>
      <c r="M12400" s="61" t="s">
        <v>24917</v>
      </c>
      <c r="N12400" s="61" t="s">
        <v>24921</v>
      </c>
      <c r="O12400" s="61" t="s">
        <v>24859</v>
      </c>
      <c r="P12400" s="61" t="s">
        <v>24772</v>
      </c>
      <c r="Q12400" s="61" t="s">
        <v>28687</v>
      </c>
      <c r="R12400" s="61" t="s">
        <v>26761</v>
      </c>
      <c r="S12400" s="61" t="s">
        <v>26470</v>
      </c>
      <c r="T12400" s="61" t="s">
        <v>26303</v>
      </c>
      <c r="U12400" s="61" t="s">
        <v>26963</v>
      </c>
      <c r="V12400" s="61" t="s">
        <v>25639</v>
      </c>
      <c r="W12400" s="61" t="s">
        <v>25777</v>
      </c>
      <c r="X12400" s="61" t="s">
        <v>24902</v>
      </c>
      <c r="Y12400" s="61" t="s">
        <v>24276</v>
      </c>
      <c r="Z12400" s="61" t="s">
        <v>25073</v>
      </c>
      <c r="AA12400" s="61" t="s">
        <v>25023</v>
      </c>
      <c r="AB12400" s="61" t="s">
        <v>24586</v>
      </c>
      <c r="AC12400" s="61" t="s">
        <v>10971</v>
      </c>
      <c r="AD12400" s="61" t="s">
        <v>44217</v>
      </c>
    </row>
    <row r="12401" spans="1:30" x14ac:dyDescent="0.2">
      <c r="A12401" s="3">
        <v>20220515</v>
      </c>
      <c r="B12401" s="54" t="s">
        <v>12425</v>
      </c>
      <c r="C12401" s="61" t="s">
        <v>23427</v>
      </c>
      <c r="D12401" s="61" t="s">
        <v>23466</v>
      </c>
      <c r="E12401" s="61" t="s">
        <v>30680</v>
      </c>
      <c r="F12401" s="61" t="s">
        <v>27039</v>
      </c>
      <c r="G12401" s="61" t="s">
        <v>24910</v>
      </c>
      <c r="H12401" s="61" t="s">
        <v>26017</v>
      </c>
      <c r="I12401" s="61" t="s">
        <v>24659</v>
      </c>
      <c r="J12401" s="61" t="s">
        <v>11478</v>
      </c>
      <c r="K12401" s="61" t="s">
        <v>24705</v>
      </c>
      <c r="L12401" s="61" t="s">
        <v>24560</v>
      </c>
      <c r="M12401" s="61" t="s">
        <v>24868</v>
      </c>
      <c r="N12401" s="61" t="s">
        <v>24574</v>
      </c>
      <c r="O12401" s="61" t="s">
        <v>24659</v>
      </c>
      <c r="P12401" s="61" t="s">
        <v>24793</v>
      </c>
      <c r="Q12401" s="61" t="s">
        <v>25104</v>
      </c>
      <c r="R12401" s="61" t="s">
        <v>24904</v>
      </c>
      <c r="S12401" s="61" t="s">
        <v>24918</v>
      </c>
      <c r="T12401" s="61" t="s">
        <v>24598</v>
      </c>
      <c r="U12401" s="61" t="s">
        <v>24653</v>
      </c>
      <c r="V12401" s="61" t="s">
        <v>24916</v>
      </c>
      <c r="W12401" s="61" t="s">
        <v>24622</v>
      </c>
      <c r="X12401" s="61" t="s">
        <v>25100</v>
      </c>
      <c r="Y12401" s="61" t="s">
        <v>24276</v>
      </c>
      <c r="Z12401" s="61" t="s">
        <v>24759</v>
      </c>
      <c r="AA12401" s="61" t="s">
        <v>24759</v>
      </c>
      <c r="AB12401" s="61" t="s">
        <v>24276</v>
      </c>
      <c r="AC12401" s="61" t="s">
        <v>24276</v>
      </c>
      <c r="AD12401" s="61" t="s">
        <v>27537</v>
      </c>
    </row>
    <row r="12402" spans="1:30" x14ac:dyDescent="0.2">
      <c r="A12402" s="3">
        <v>20220515</v>
      </c>
      <c r="B12402" s="54" t="s">
        <v>12426</v>
      </c>
      <c r="C12402" s="61" t="s">
        <v>23428</v>
      </c>
      <c r="D12402" s="61" t="s">
        <v>23466</v>
      </c>
      <c r="E12402" s="61" t="s">
        <v>24968</v>
      </c>
      <c r="F12402" s="61" t="s">
        <v>24638</v>
      </c>
      <c r="G12402" s="61" t="s">
        <v>24645</v>
      </c>
      <c r="H12402" s="61" t="s">
        <v>24968</v>
      </c>
      <c r="I12402" s="61" t="s">
        <v>24276</v>
      </c>
      <c r="J12402" s="61" t="s">
        <v>24584</v>
      </c>
      <c r="K12402" s="61" t="s">
        <v>24276</v>
      </c>
      <c r="L12402" s="61" t="s">
        <v>24584</v>
      </c>
      <c r="M12402" s="61" t="s">
        <v>24276</v>
      </c>
      <c r="N12402" s="61" t="s">
        <v>24276</v>
      </c>
      <c r="O12402" s="61" t="s">
        <v>24584</v>
      </c>
      <c r="P12402" s="61" t="s">
        <v>10160</v>
      </c>
      <c r="Q12402" s="61" t="s">
        <v>9673</v>
      </c>
      <c r="R12402" s="61" t="s">
        <v>9673</v>
      </c>
      <c r="S12402" s="61" t="s">
        <v>24571</v>
      </c>
      <c r="T12402" s="61" t="s">
        <v>24571</v>
      </c>
      <c r="U12402" s="61" t="s">
        <v>24572</v>
      </c>
      <c r="V12402" s="61" t="s">
        <v>24658</v>
      </c>
      <c r="W12402" s="61" t="s">
        <v>24593</v>
      </c>
      <c r="X12402" s="61" t="s">
        <v>24584</v>
      </c>
      <c r="Y12402" s="61" t="s">
        <v>24276</v>
      </c>
      <c r="Z12402" s="61" t="s">
        <v>24276</v>
      </c>
      <c r="AA12402" s="61" t="s">
        <v>24276</v>
      </c>
      <c r="AB12402" s="61" t="s">
        <v>24276</v>
      </c>
      <c r="AC12402" s="61" t="s">
        <v>24276</v>
      </c>
      <c r="AD12402" s="61" t="s">
        <v>24968</v>
      </c>
    </row>
    <row r="12403" spans="1:30" x14ac:dyDescent="0.2">
      <c r="A12403" s="3">
        <v>20220515</v>
      </c>
      <c r="B12403" s="54" t="s">
        <v>12427</v>
      </c>
      <c r="C12403" s="61" t="s">
        <v>23426</v>
      </c>
      <c r="D12403" s="61" t="s">
        <v>23466</v>
      </c>
      <c r="E12403" s="61" t="s">
        <v>30334</v>
      </c>
      <c r="F12403" s="61" t="s">
        <v>29906</v>
      </c>
      <c r="G12403" s="61" t="s">
        <v>26963</v>
      </c>
      <c r="H12403" s="61" t="s">
        <v>29139</v>
      </c>
      <c r="I12403" s="61" t="s">
        <v>24652</v>
      </c>
      <c r="J12403" s="61" t="s">
        <v>24719</v>
      </c>
      <c r="K12403" s="61" t="s">
        <v>24624</v>
      </c>
      <c r="L12403" s="61" t="s">
        <v>24740</v>
      </c>
      <c r="M12403" s="61" t="s">
        <v>24992</v>
      </c>
      <c r="N12403" s="61" t="s">
        <v>24610</v>
      </c>
      <c r="O12403" s="61" t="s">
        <v>24955</v>
      </c>
      <c r="P12403" s="61" t="s">
        <v>25744</v>
      </c>
      <c r="Q12403" s="61" t="s">
        <v>27554</v>
      </c>
      <c r="R12403" s="61" t="s">
        <v>24667</v>
      </c>
      <c r="S12403" s="61" t="s">
        <v>25897</v>
      </c>
      <c r="T12403" s="61" t="s">
        <v>25213</v>
      </c>
      <c r="U12403" s="61" t="s">
        <v>26777</v>
      </c>
      <c r="V12403" s="61" t="s">
        <v>30486</v>
      </c>
      <c r="W12403" s="61" t="s">
        <v>25082</v>
      </c>
      <c r="X12403" s="61" t="s">
        <v>25625</v>
      </c>
      <c r="Y12403" s="61" t="s">
        <v>24276</v>
      </c>
      <c r="Z12403" s="61" t="s">
        <v>24996</v>
      </c>
      <c r="AA12403" s="61" t="s">
        <v>24575</v>
      </c>
      <c r="AB12403" s="61" t="s">
        <v>24586</v>
      </c>
      <c r="AC12403" s="61" t="s">
        <v>9673</v>
      </c>
      <c r="AD12403" s="61" t="s">
        <v>28560</v>
      </c>
    </row>
    <row r="12404" spans="1:30" x14ac:dyDescent="0.2">
      <c r="A12404" s="3">
        <v>20220515</v>
      </c>
      <c r="B12404" s="54" t="s">
        <v>12428</v>
      </c>
      <c r="C12404" s="61" t="s">
        <v>23429</v>
      </c>
      <c r="D12404" s="61" t="s">
        <v>23465</v>
      </c>
      <c r="E12404" s="61" t="s">
        <v>47436</v>
      </c>
      <c r="F12404" s="61" t="s">
        <v>46413</v>
      </c>
      <c r="G12404" s="61" t="s">
        <v>47437</v>
      </c>
      <c r="H12404" s="61" t="s">
        <v>47438</v>
      </c>
      <c r="I12404" s="61" t="s">
        <v>26677</v>
      </c>
      <c r="J12404" s="61" t="s">
        <v>32192</v>
      </c>
      <c r="K12404" s="61" t="s">
        <v>28562</v>
      </c>
      <c r="L12404" s="61" t="s">
        <v>29765</v>
      </c>
      <c r="M12404" s="61" t="s">
        <v>25417</v>
      </c>
      <c r="N12404" s="61" t="s">
        <v>35669</v>
      </c>
      <c r="O12404" s="61" t="s">
        <v>39289</v>
      </c>
      <c r="P12404" s="61" t="s">
        <v>29680</v>
      </c>
      <c r="Q12404" s="61" t="s">
        <v>47439</v>
      </c>
      <c r="R12404" s="61" t="s">
        <v>37920</v>
      </c>
      <c r="S12404" s="61" t="s">
        <v>47440</v>
      </c>
      <c r="T12404" s="61" t="s">
        <v>41384</v>
      </c>
      <c r="U12404" s="61" t="s">
        <v>47441</v>
      </c>
      <c r="V12404" s="61" t="s">
        <v>45182</v>
      </c>
      <c r="W12404" s="61" t="s">
        <v>28960</v>
      </c>
      <c r="X12404" s="61" t="s">
        <v>31990</v>
      </c>
      <c r="Y12404" s="61" t="s">
        <v>26671</v>
      </c>
      <c r="Z12404" s="61" t="s">
        <v>26795</v>
      </c>
      <c r="AA12404" s="61" t="s">
        <v>28834</v>
      </c>
      <c r="AB12404" s="61" t="s">
        <v>25492</v>
      </c>
      <c r="AC12404" s="61" t="s">
        <v>24983</v>
      </c>
      <c r="AD12404" s="61" t="s">
        <v>47442</v>
      </c>
    </row>
    <row r="12405" spans="1:30" x14ac:dyDescent="0.2">
      <c r="A12405" s="3">
        <v>20220515</v>
      </c>
      <c r="B12405" s="54" t="s">
        <v>12429</v>
      </c>
      <c r="C12405" s="61" t="s">
        <v>23430</v>
      </c>
      <c r="D12405" s="61" t="s">
        <v>23466</v>
      </c>
      <c r="E12405" s="61" t="s">
        <v>47443</v>
      </c>
      <c r="F12405" s="61" t="s">
        <v>36110</v>
      </c>
      <c r="G12405" s="61" t="s">
        <v>47444</v>
      </c>
      <c r="H12405" s="61" t="s">
        <v>47445</v>
      </c>
      <c r="I12405" s="61" t="s">
        <v>32111</v>
      </c>
      <c r="J12405" s="61" t="s">
        <v>24731</v>
      </c>
      <c r="K12405" s="61" t="s">
        <v>26405</v>
      </c>
      <c r="L12405" s="61" t="s">
        <v>24745</v>
      </c>
      <c r="M12405" s="61" t="s">
        <v>26253</v>
      </c>
      <c r="N12405" s="61" t="s">
        <v>25124</v>
      </c>
      <c r="O12405" s="61" t="s">
        <v>27624</v>
      </c>
      <c r="P12405" s="61" t="s">
        <v>29029</v>
      </c>
      <c r="Q12405" s="61" t="s">
        <v>42407</v>
      </c>
      <c r="R12405" s="61" t="s">
        <v>30898</v>
      </c>
      <c r="S12405" s="61" t="s">
        <v>38200</v>
      </c>
      <c r="T12405" s="61" t="s">
        <v>36072</v>
      </c>
      <c r="U12405" s="61" t="s">
        <v>45769</v>
      </c>
      <c r="V12405" s="61" t="s">
        <v>31299</v>
      </c>
      <c r="W12405" s="61" t="s">
        <v>39689</v>
      </c>
      <c r="X12405" s="61" t="s">
        <v>29502</v>
      </c>
      <c r="Y12405" s="61" t="s">
        <v>25732</v>
      </c>
      <c r="Z12405" s="61" t="s">
        <v>31355</v>
      </c>
      <c r="AA12405" s="61" t="s">
        <v>32557</v>
      </c>
      <c r="AB12405" s="61" t="s">
        <v>24636</v>
      </c>
      <c r="AC12405" s="61" t="s">
        <v>25061</v>
      </c>
      <c r="AD12405" s="61" t="s">
        <v>47446</v>
      </c>
    </row>
    <row r="12406" spans="1:30" x14ac:dyDescent="0.2">
      <c r="A12406" s="3">
        <v>20220515</v>
      </c>
      <c r="B12406" s="54" t="s">
        <v>12430</v>
      </c>
      <c r="C12406" s="61" t="s">
        <v>23431</v>
      </c>
      <c r="D12406" s="61" t="s">
        <v>23466</v>
      </c>
      <c r="E12406" s="61" t="s">
        <v>39668</v>
      </c>
      <c r="F12406" s="61" t="s">
        <v>26282</v>
      </c>
      <c r="G12406" s="61" t="s">
        <v>27650</v>
      </c>
      <c r="H12406" s="61" t="s">
        <v>28042</v>
      </c>
      <c r="I12406" s="61" t="s">
        <v>24660</v>
      </c>
      <c r="J12406" s="61" t="s">
        <v>24721</v>
      </c>
      <c r="K12406" s="61" t="s">
        <v>24660</v>
      </c>
      <c r="L12406" s="61" t="s">
        <v>24832</v>
      </c>
      <c r="M12406" s="61" t="s">
        <v>24900</v>
      </c>
      <c r="N12406" s="61" t="s">
        <v>24937</v>
      </c>
      <c r="O12406" s="61" t="s">
        <v>25109</v>
      </c>
      <c r="P12406" s="61" t="s">
        <v>25644</v>
      </c>
      <c r="Q12406" s="61" t="s">
        <v>25742</v>
      </c>
      <c r="R12406" s="61" t="s">
        <v>26392</v>
      </c>
      <c r="S12406" s="61" t="s">
        <v>25919</v>
      </c>
      <c r="T12406" s="61" t="s">
        <v>26849</v>
      </c>
      <c r="U12406" s="61" t="s">
        <v>24707</v>
      </c>
      <c r="V12406" s="61" t="s">
        <v>25875</v>
      </c>
      <c r="W12406" s="61" t="s">
        <v>25265</v>
      </c>
      <c r="X12406" s="61" t="s">
        <v>25178</v>
      </c>
      <c r="Y12406" s="61" t="s">
        <v>24276</v>
      </c>
      <c r="Z12406" s="61" t="s">
        <v>24588</v>
      </c>
      <c r="AA12406" s="61" t="s">
        <v>24538</v>
      </c>
      <c r="AB12406" s="61" t="s">
        <v>10971</v>
      </c>
      <c r="AC12406" s="61" t="s">
        <v>24586</v>
      </c>
      <c r="AD12406" s="61" t="s">
        <v>39540</v>
      </c>
    </row>
    <row r="12407" spans="1:30" x14ac:dyDescent="0.2">
      <c r="A12407" s="3">
        <v>20220515</v>
      </c>
      <c r="B12407" s="54" t="s">
        <v>12431</v>
      </c>
      <c r="C12407" s="61" t="s">
        <v>23432</v>
      </c>
      <c r="D12407" s="61" t="s">
        <v>23466</v>
      </c>
      <c r="E12407" s="61" t="s">
        <v>47447</v>
      </c>
      <c r="F12407" s="61" t="s">
        <v>30469</v>
      </c>
      <c r="G12407" s="61" t="s">
        <v>27563</v>
      </c>
      <c r="H12407" s="61" t="s">
        <v>28222</v>
      </c>
      <c r="I12407" s="61" t="s">
        <v>25619</v>
      </c>
      <c r="J12407" s="61" t="s">
        <v>24607</v>
      </c>
      <c r="K12407" s="61" t="s">
        <v>25270</v>
      </c>
      <c r="L12407" s="61" t="s">
        <v>24806</v>
      </c>
      <c r="M12407" s="61" t="s">
        <v>25080</v>
      </c>
      <c r="N12407" s="61" t="s">
        <v>24831</v>
      </c>
      <c r="O12407" s="61" t="s">
        <v>24674</v>
      </c>
      <c r="P12407" s="61" t="s">
        <v>29660</v>
      </c>
      <c r="Q12407" s="61" t="s">
        <v>30711</v>
      </c>
      <c r="R12407" s="61" t="s">
        <v>27554</v>
      </c>
      <c r="S12407" s="61" t="s">
        <v>27611</v>
      </c>
      <c r="T12407" s="61" t="s">
        <v>27608</v>
      </c>
      <c r="U12407" s="61" t="s">
        <v>36869</v>
      </c>
      <c r="V12407" s="61" t="s">
        <v>30803</v>
      </c>
      <c r="W12407" s="61" t="s">
        <v>25533</v>
      </c>
      <c r="X12407" s="61" t="s">
        <v>27255</v>
      </c>
      <c r="Y12407" s="61" t="s">
        <v>24659</v>
      </c>
      <c r="Z12407" s="61" t="s">
        <v>26935</v>
      </c>
      <c r="AA12407" s="61" t="s">
        <v>25027</v>
      </c>
      <c r="AB12407" s="61" t="s">
        <v>24730</v>
      </c>
      <c r="AC12407" s="61" t="s">
        <v>24604</v>
      </c>
      <c r="AD12407" s="61" t="s">
        <v>33572</v>
      </c>
    </row>
    <row r="12408" spans="1:30" x14ac:dyDescent="0.2">
      <c r="A12408" s="3">
        <v>20220515</v>
      </c>
      <c r="B12408" s="54" t="s">
        <v>12432</v>
      </c>
      <c r="C12408" s="61" t="s">
        <v>23433</v>
      </c>
      <c r="D12408" s="61" t="s">
        <v>23467</v>
      </c>
      <c r="E12408" s="61" t="s">
        <v>29024</v>
      </c>
      <c r="F12408" s="61" t="s">
        <v>25859</v>
      </c>
      <c r="G12408" s="61" t="s">
        <v>31348</v>
      </c>
      <c r="H12408" s="61" t="s">
        <v>42824</v>
      </c>
      <c r="I12408" s="61" t="s">
        <v>25152</v>
      </c>
      <c r="J12408" s="61" t="s">
        <v>24624</v>
      </c>
      <c r="K12408" s="61" t="s">
        <v>24664</v>
      </c>
      <c r="L12408" s="61" t="s">
        <v>24839</v>
      </c>
      <c r="M12408" s="61" t="s">
        <v>25233</v>
      </c>
      <c r="N12408" s="61" t="s">
        <v>24921</v>
      </c>
      <c r="O12408" s="61" t="s">
        <v>24647</v>
      </c>
      <c r="P12408" s="61" t="s">
        <v>24913</v>
      </c>
      <c r="Q12408" s="61" t="s">
        <v>27354</v>
      </c>
      <c r="R12408" s="61" t="s">
        <v>25120</v>
      </c>
      <c r="S12408" s="61" t="s">
        <v>25702</v>
      </c>
      <c r="T12408" s="61" t="s">
        <v>24655</v>
      </c>
      <c r="U12408" s="61" t="s">
        <v>27113</v>
      </c>
      <c r="V12408" s="61" t="s">
        <v>26409</v>
      </c>
      <c r="W12408" s="61" t="s">
        <v>24663</v>
      </c>
      <c r="X12408" s="61" t="s">
        <v>24724</v>
      </c>
      <c r="Y12408" s="61" t="s">
        <v>24792</v>
      </c>
      <c r="Z12408" s="61" t="s">
        <v>25270</v>
      </c>
      <c r="AA12408" s="61" t="s">
        <v>24623</v>
      </c>
      <c r="AB12408" s="61" t="s">
        <v>24592</v>
      </c>
      <c r="AC12408" s="61" t="s">
        <v>9673</v>
      </c>
      <c r="AD12408" s="61" t="s">
        <v>40772</v>
      </c>
    </row>
    <row r="12409" spans="1:30" x14ac:dyDescent="0.2">
      <c r="A12409" s="3">
        <v>20220515</v>
      </c>
      <c r="B12409" s="54" t="s">
        <v>12433</v>
      </c>
      <c r="C12409" s="61" t="s">
        <v>23434</v>
      </c>
      <c r="D12409" s="61" t="s">
        <v>23466</v>
      </c>
      <c r="E12409" s="61" t="s">
        <v>25479</v>
      </c>
      <c r="F12409" s="61" t="s">
        <v>24675</v>
      </c>
      <c r="G12409" s="61" t="s">
        <v>25169</v>
      </c>
      <c r="H12409" s="61" t="s">
        <v>25184</v>
      </c>
      <c r="I12409" s="61" t="s">
        <v>24570</v>
      </c>
      <c r="J12409" s="61" t="s">
        <v>24734</v>
      </c>
      <c r="K12409" s="61" t="s">
        <v>24705</v>
      </c>
      <c r="L12409" s="61" t="s">
        <v>24594</v>
      </c>
      <c r="M12409" s="61" t="s">
        <v>24645</v>
      </c>
      <c r="N12409" s="61" t="s">
        <v>10971</v>
      </c>
      <c r="O12409" s="61" t="s">
        <v>24573</v>
      </c>
      <c r="P12409" s="61" t="s">
        <v>25167</v>
      </c>
      <c r="Q12409" s="61" t="s">
        <v>24983</v>
      </c>
      <c r="R12409" s="61" t="s">
        <v>24665</v>
      </c>
      <c r="S12409" s="61" t="s">
        <v>24589</v>
      </c>
      <c r="T12409" s="61" t="s">
        <v>25152</v>
      </c>
      <c r="U12409" s="61" t="s">
        <v>25190</v>
      </c>
      <c r="V12409" s="61" t="s">
        <v>25602</v>
      </c>
      <c r="W12409" s="61" t="s">
        <v>24670</v>
      </c>
      <c r="X12409" s="61" t="s">
        <v>24582</v>
      </c>
      <c r="Y12409" s="61" t="s">
        <v>24276</v>
      </c>
      <c r="Z12409" s="61" t="s">
        <v>24645</v>
      </c>
      <c r="AA12409" s="61" t="s">
        <v>24645</v>
      </c>
      <c r="AB12409" s="61" t="s">
        <v>24276</v>
      </c>
      <c r="AC12409" s="61" t="s">
        <v>24570</v>
      </c>
      <c r="AD12409" s="61" t="s">
        <v>26012</v>
      </c>
    </row>
    <row r="12410" spans="1:30" x14ac:dyDescent="0.2">
      <c r="A12410" s="3">
        <v>20220515</v>
      </c>
      <c r="B12410" s="54" t="s">
        <v>12434</v>
      </c>
      <c r="C12410" s="61" t="s">
        <v>23435</v>
      </c>
      <c r="D12410" s="61" t="s">
        <v>23466</v>
      </c>
      <c r="E12410" s="61" t="s">
        <v>24601</v>
      </c>
      <c r="F12410" s="61" t="s">
        <v>25004</v>
      </c>
      <c r="G12410" s="61" t="s">
        <v>24693</v>
      </c>
      <c r="H12410" s="61" t="s">
        <v>25668</v>
      </c>
      <c r="I12410" s="61" t="s">
        <v>10160</v>
      </c>
      <c r="J12410" s="61" t="s">
        <v>24614</v>
      </c>
      <c r="K12410" s="61" t="s">
        <v>11478</v>
      </c>
      <c r="L12410" s="61" t="s">
        <v>10971</v>
      </c>
      <c r="M12410" s="61" t="s">
        <v>24644</v>
      </c>
      <c r="N12410" s="61" t="s">
        <v>9676</v>
      </c>
      <c r="O12410" s="61" t="s">
        <v>24596</v>
      </c>
      <c r="P12410" s="61" t="s">
        <v>24606</v>
      </c>
      <c r="Q12410" s="61" t="s">
        <v>25728</v>
      </c>
      <c r="R12410" s="61" t="s">
        <v>24659</v>
      </c>
      <c r="S12410" s="61" t="s">
        <v>24605</v>
      </c>
      <c r="T12410" s="61" t="s">
        <v>24605</v>
      </c>
      <c r="U12410" s="61" t="s">
        <v>24726</v>
      </c>
      <c r="V12410" s="61" t="s">
        <v>24694</v>
      </c>
      <c r="W12410" s="61" t="s">
        <v>24721</v>
      </c>
      <c r="X12410" s="61" t="s">
        <v>24704</v>
      </c>
      <c r="Y12410" s="61" t="s">
        <v>24592</v>
      </c>
      <c r="Z12410" s="61" t="s">
        <v>24711</v>
      </c>
      <c r="AA12410" s="61" t="s">
        <v>24711</v>
      </c>
      <c r="AB12410" s="61" t="s">
        <v>24276</v>
      </c>
      <c r="AC12410" s="61" t="s">
        <v>24276</v>
      </c>
      <c r="AD12410" s="61" t="s">
        <v>25972</v>
      </c>
    </row>
    <row r="12411" spans="1:30" x14ac:dyDescent="0.2">
      <c r="A12411" s="3">
        <v>20220515</v>
      </c>
      <c r="B12411" s="54" t="s">
        <v>12435</v>
      </c>
      <c r="C12411" s="61" t="s">
        <v>19851</v>
      </c>
      <c r="D12411" s="61" t="s">
        <v>23466</v>
      </c>
      <c r="E12411" s="61" t="s">
        <v>26406</v>
      </c>
      <c r="F12411" s="61" t="s">
        <v>24674</v>
      </c>
      <c r="G12411" s="61" t="s">
        <v>25602</v>
      </c>
      <c r="H12411" s="61" t="s">
        <v>25474</v>
      </c>
      <c r="I12411" s="61" t="s">
        <v>24643</v>
      </c>
      <c r="J12411" s="61" t="s">
        <v>24644</v>
      </c>
      <c r="K12411" s="61" t="s">
        <v>24644</v>
      </c>
      <c r="L12411" s="61" t="s">
        <v>24604</v>
      </c>
      <c r="M12411" s="61" t="s">
        <v>24712</v>
      </c>
      <c r="N12411" s="61" t="s">
        <v>24596</v>
      </c>
      <c r="O12411" s="61" t="s">
        <v>24572</v>
      </c>
      <c r="P12411" s="61" t="s">
        <v>25006</v>
      </c>
      <c r="Q12411" s="61" t="s">
        <v>25274</v>
      </c>
      <c r="R12411" s="61" t="s">
        <v>25167</v>
      </c>
      <c r="S12411" s="61" t="s">
        <v>24741</v>
      </c>
      <c r="T12411" s="61" t="s">
        <v>24621</v>
      </c>
      <c r="U12411" s="61" t="s">
        <v>24806</v>
      </c>
      <c r="V12411" s="61" t="s">
        <v>25345</v>
      </c>
      <c r="W12411" s="61" t="s">
        <v>24578</v>
      </c>
      <c r="X12411" s="61" t="s">
        <v>24712</v>
      </c>
      <c r="Y12411" s="61" t="s">
        <v>24571</v>
      </c>
      <c r="Z12411" s="61" t="s">
        <v>24703</v>
      </c>
      <c r="AA12411" s="61" t="s">
        <v>24582</v>
      </c>
      <c r="AB12411" s="61" t="s">
        <v>24584</v>
      </c>
      <c r="AC12411" s="61" t="s">
        <v>24592</v>
      </c>
      <c r="AD12411" s="61" t="s">
        <v>26849</v>
      </c>
    </row>
    <row r="12412" spans="1:30" x14ac:dyDescent="0.2">
      <c r="A12412" s="3">
        <v>20220515</v>
      </c>
      <c r="B12412" s="54" t="s">
        <v>12436</v>
      </c>
      <c r="C12412" s="61" t="s">
        <v>23436</v>
      </c>
      <c r="D12412" s="61" t="s">
        <v>23466</v>
      </c>
      <c r="E12412" s="61" t="s">
        <v>27468</v>
      </c>
      <c r="F12412" s="61" t="s">
        <v>25830</v>
      </c>
      <c r="G12412" s="61" t="s">
        <v>26529</v>
      </c>
      <c r="H12412" s="61" t="s">
        <v>25957</v>
      </c>
      <c r="I12412" s="61" t="s">
        <v>24678</v>
      </c>
      <c r="J12412" s="61" t="s">
        <v>24711</v>
      </c>
      <c r="K12412" s="61" t="s">
        <v>24643</v>
      </c>
      <c r="L12412" s="61" t="s">
        <v>24638</v>
      </c>
      <c r="M12412" s="61" t="s">
        <v>24659</v>
      </c>
      <c r="N12412" s="61" t="s">
        <v>24704</v>
      </c>
      <c r="O12412" s="61" t="s">
        <v>24758</v>
      </c>
      <c r="P12412" s="61" t="s">
        <v>25517</v>
      </c>
      <c r="Q12412" s="61" t="s">
        <v>24751</v>
      </c>
      <c r="R12412" s="61" t="s">
        <v>24839</v>
      </c>
      <c r="S12412" s="61" t="s">
        <v>24740</v>
      </c>
      <c r="T12412" s="61" t="s">
        <v>24904</v>
      </c>
      <c r="U12412" s="61" t="s">
        <v>24682</v>
      </c>
      <c r="V12412" s="61" t="s">
        <v>24864</v>
      </c>
      <c r="W12412" s="61" t="s">
        <v>24664</v>
      </c>
      <c r="X12412" s="61" t="s">
        <v>24720</v>
      </c>
      <c r="Y12412" s="61" t="s">
        <v>24604</v>
      </c>
      <c r="Z12412" s="61" t="s">
        <v>24832</v>
      </c>
      <c r="AA12412" s="61" t="s">
        <v>24832</v>
      </c>
      <c r="AB12412" s="61" t="s">
        <v>24276</v>
      </c>
      <c r="AC12412" s="61" t="s">
        <v>24584</v>
      </c>
      <c r="AD12412" s="61" t="s">
        <v>25775</v>
      </c>
    </row>
    <row r="12413" spans="1:30" x14ac:dyDescent="0.2">
      <c r="A12413" s="3">
        <v>20220515</v>
      </c>
      <c r="B12413" s="54" t="s">
        <v>12437</v>
      </c>
      <c r="C12413" s="61" t="s">
        <v>23437</v>
      </c>
      <c r="D12413" s="61" t="s">
        <v>23466</v>
      </c>
      <c r="E12413" s="61" t="s">
        <v>28602</v>
      </c>
      <c r="F12413" s="61" t="s">
        <v>25612</v>
      </c>
      <c r="G12413" s="61" t="s">
        <v>25883</v>
      </c>
      <c r="H12413" s="61" t="s">
        <v>27277</v>
      </c>
      <c r="I12413" s="61" t="s">
        <v>11729</v>
      </c>
      <c r="J12413" s="61" t="s">
        <v>24652</v>
      </c>
      <c r="K12413" s="61" t="s">
        <v>24792</v>
      </c>
      <c r="L12413" s="61" t="s">
        <v>24712</v>
      </c>
      <c r="M12413" s="61" t="s">
        <v>24610</v>
      </c>
      <c r="N12413" s="61" t="s">
        <v>24582</v>
      </c>
      <c r="O12413" s="61" t="s">
        <v>24937</v>
      </c>
      <c r="P12413" s="61" t="s">
        <v>24702</v>
      </c>
      <c r="Q12413" s="61" t="s">
        <v>25232</v>
      </c>
      <c r="R12413" s="61" t="s">
        <v>24817</v>
      </c>
      <c r="S12413" s="61" t="s">
        <v>25696</v>
      </c>
      <c r="T12413" s="61" t="s">
        <v>25035</v>
      </c>
      <c r="U12413" s="61" t="s">
        <v>24626</v>
      </c>
      <c r="V12413" s="61" t="s">
        <v>29251</v>
      </c>
      <c r="W12413" s="61" t="s">
        <v>25005</v>
      </c>
      <c r="X12413" s="61" t="s">
        <v>24577</v>
      </c>
      <c r="Y12413" s="61" t="s">
        <v>24584</v>
      </c>
      <c r="Z12413" s="61" t="s">
        <v>24826</v>
      </c>
      <c r="AA12413" s="61" t="s">
        <v>24578</v>
      </c>
      <c r="AB12413" s="61" t="s">
        <v>24276</v>
      </c>
      <c r="AC12413" s="61" t="s">
        <v>24584</v>
      </c>
      <c r="AD12413" s="61" t="s">
        <v>27801</v>
      </c>
    </row>
    <row r="12414" spans="1:30" x14ac:dyDescent="0.2">
      <c r="A12414" s="3">
        <v>20220515</v>
      </c>
      <c r="B12414" s="54" t="s">
        <v>12438</v>
      </c>
      <c r="C12414" s="61" t="s">
        <v>23438</v>
      </c>
      <c r="D12414" s="61" t="s">
        <v>23467</v>
      </c>
      <c r="E12414" s="61" t="s">
        <v>44512</v>
      </c>
      <c r="F12414" s="61" t="s">
        <v>25683</v>
      </c>
      <c r="G12414" s="61" t="s">
        <v>30875</v>
      </c>
      <c r="H12414" s="61" t="s">
        <v>42968</v>
      </c>
      <c r="I12414" s="61" t="s">
        <v>24986</v>
      </c>
      <c r="J12414" s="61" t="s">
        <v>24924</v>
      </c>
      <c r="K12414" s="61" t="s">
        <v>24538</v>
      </c>
      <c r="L12414" s="61" t="s">
        <v>24809</v>
      </c>
      <c r="M12414" s="61" t="s">
        <v>24755</v>
      </c>
      <c r="N12414" s="61" t="s">
        <v>24701</v>
      </c>
      <c r="O12414" s="61" t="s">
        <v>25217</v>
      </c>
      <c r="P12414" s="61" t="s">
        <v>26341</v>
      </c>
      <c r="Q12414" s="61" t="s">
        <v>25829</v>
      </c>
      <c r="R12414" s="61" t="s">
        <v>26015</v>
      </c>
      <c r="S12414" s="61" t="s">
        <v>26831</v>
      </c>
      <c r="T12414" s="61" t="s">
        <v>26735</v>
      </c>
      <c r="U12414" s="61" t="s">
        <v>37106</v>
      </c>
      <c r="V12414" s="61" t="s">
        <v>34188</v>
      </c>
      <c r="W12414" s="61" t="s">
        <v>25120</v>
      </c>
      <c r="X12414" s="61" t="s">
        <v>25706</v>
      </c>
      <c r="Y12414" s="61" t="s">
        <v>24638</v>
      </c>
      <c r="Z12414" s="61" t="s">
        <v>24946</v>
      </c>
      <c r="AA12414" s="61" t="s">
        <v>25484</v>
      </c>
      <c r="AB12414" s="61" t="s">
        <v>10971</v>
      </c>
      <c r="AC12414" s="61" t="s">
        <v>11729</v>
      </c>
      <c r="AD12414" s="61" t="s">
        <v>37229</v>
      </c>
    </row>
    <row r="12415" spans="1:30" x14ac:dyDescent="0.2">
      <c r="A12415" s="3">
        <v>20220515</v>
      </c>
      <c r="B12415" s="54" t="s">
        <v>12439</v>
      </c>
      <c r="C12415" s="61" t="s">
        <v>23439</v>
      </c>
      <c r="D12415" s="61" t="s">
        <v>23466</v>
      </c>
      <c r="E12415" s="61" t="s">
        <v>25458</v>
      </c>
      <c r="F12415" s="61" t="s">
        <v>24508</v>
      </c>
      <c r="G12415" s="61" t="s">
        <v>24840</v>
      </c>
      <c r="H12415" s="61" t="s">
        <v>24746</v>
      </c>
      <c r="I12415" s="61" t="s">
        <v>9673</v>
      </c>
      <c r="J12415" s="61" t="s">
        <v>24571</v>
      </c>
      <c r="K12415" s="61" t="s">
        <v>9673</v>
      </c>
      <c r="L12415" s="61" t="s">
        <v>9673</v>
      </c>
      <c r="M12415" s="61" t="s">
        <v>24705</v>
      </c>
      <c r="N12415" s="61" t="s">
        <v>4</v>
      </c>
      <c r="O12415" s="61" t="s">
        <v>9673</v>
      </c>
      <c r="P12415" s="61" t="s">
        <v>24560</v>
      </c>
      <c r="Q12415" s="61" t="s">
        <v>24689</v>
      </c>
      <c r="R12415" s="61" t="s">
        <v>24595</v>
      </c>
      <c r="S12415" s="61" t="s">
        <v>24699</v>
      </c>
      <c r="T12415" s="61" t="s">
        <v>24579</v>
      </c>
      <c r="U12415" s="61" t="s">
        <v>11405</v>
      </c>
      <c r="V12415" s="61" t="s">
        <v>24625</v>
      </c>
      <c r="W12415" s="61" t="s">
        <v>24596</v>
      </c>
      <c r="X12415" s="61" t="s">
        <v>24585</v>
      </c>
      <c r="Y12415" s="61" t="s">
        <v>24276</v>
      </c>
      <c r="Z12415" s="61" t="s">
        <v>24596</v>
      </c>
      <c r="AA12415" s="61" t="s">
        <v>24596</v>
      </c>
      <c r="AB12415" s="61" t="s">
        <v>24276</v>
      </c>
      <c r="AC12415" s="61" t="s">
        <v>24584</v>
      </c>
      <c r="AD12415" s="61" t="s">
        <v>24843</v>
      </c>
    </row>
    <row r="12416" spans="1:30" x14ac:dyDescent="0.2">
      <c r="A12416" s="3">
        <v>20220515</v>
      </c>
      <c r="B12416" s="54" t="s">
        <v>12440</v>
      </c>
      <c r="C12416" s="61" t="s">
        <v>23440</v>
      </c>
      <c r="D12416" s="61" t="s">
        <v>23466</v>
      </c>
      <c r="E12416" s="61" t="s">
        <v>24806</v>
      </c>
      <c r="F12416" s="61" t="s">
        <v>24839</v>
      </c>
      <c r="G12416" s="61" t="s">
        <v>24870</v>
      </c>
      <c r="H12416" s="61" t="s">
        <v>24995</v>
      </c>
      <c r="I12416" s="61" t="s">
        <v>24573</v>
      </c>
      <c r="J12416" s="61" t="s">
        <v>24570</v>
      </c>
      <c r="K12416" s="61" t="s">
        <v>9676</v>
      </c>
      <c r="L12416" s="61" t="s">
        <v>24571</v>
      </c>
      <c r="M12416" s="61" t="s">
        <v>24711</v>
      </c>
      <c r="N12416" s="61" t="s">
        <v>24584</v>
      </c>
      <c r="O12416" s="61" t="s">
        <v>10160</v>
      </c>
      <c r="P12416" s="61" t="s">
        <v>24721</v>
      </c>
      <c r="Q12416" s="61" t="s">
        <v>25006</v>
      </c>
      <c r="R12416" s="61" t="s">
        <v>24582</v>
      </c>
      <c r="S12416" s="61" t="s">
        <v>24638</v>
      </c>
      <c r="T12416" s="61" t="s">
        <v>24574</v>
      </c>
      <c r="U12416" s="61" t="s">
        <v>25006</v>
      </c>
      <c r="V12416" s="61" t="s">
        <v>24839</v>
      </c>
      <c r="W12416" s="61" t="s">
        <v>24572</v>
      </c>
      <c r="X12416" s="61" t="s">
        <v>24711</v>
      </c>
      <c r="Y12416" s="61" t="s">
        <v>10160</v>
      </c>
      <c r="Z12416" s="61" t="s">
        <v>24711</v>
      </c>
      <c r="AA12416" s="61" t="s">
        <v>24711</v>
      </c>
      <c r="AB12416" s="61" t="s">
        <v>24276</v>
      </c>
      <c r="AC12416" s="61" t="s">
        <v>24276</v>
      </c>
      <c r="AD12416" s="61" t="s">
        <v>24724</v>
      </c>
    </row>
    <row r="12417" spans="1:30" x14ac:dyDescent="0.2">
      <c r="A12417" s="3">
        <v>20220515</v>
      </c>
      <c r="B12417" s="54" t="s">
        <v>12441</v>
      </c>
      <c r="C12417" s="61" t="s">
        <v>23441</v>
      </c>
      <c r="D12417" s="61" t="s">
        <v>23466</v>
      </c>
      <c r="E12417" s="61" t="s">
        <v>26156</v>
      </c>
      <c r="F12417" s="61" t="s">
        <v>26414</v>
      </c>
      <c r="G12417" s="61" t="s">
        <v>24667</v>
      </c>
      <c r="H12417" s="61" t="s">
        <v>26997</v>
      </c>
      <c r="I12417" s="61" t="s">
        <v>24733</v>
      </c>
      <c r="J12417" s="61" t="s">
        <v>24596</v>
      </c>
      <c r="K12417" s="61" t="s">
        <v>24711</v>
      </c>
      <c r="L12417" s="61" t="s">
        <v>24703</v>
      </c>
      <c r="M12417" s="61" t="s">
        <v>24699</v>
      </c>
      <c r="N12417" s="61" t="s">
        <v>24658</v>
      </c>
      <c r="O12417" s="61" t="s">
        <v>24645</v>
      </c>
      <c r="P12417" s="61" t="s">
        <v>25005</v>
      </c>
      <c r="Q12417" s="61" t="s">
        <v>24958</v>
      </c>
      <c r="R12417" s="61" t="s">
        <v>24919</v>
      </c>
      <c r="S12417" s="61" t="s">
        <v>24950</v>
      </c>
      <c r="T12417" s="61" t="s">
        <v>24666</v>
      </c>
      <c r="U12417" s="61" t="s">
        <v>24686</v>
      </c>
      <c r="V12417" s="61" t="s">
        <v>25508</v>
      </c>
      <c r="W12417" s="61" t="s">
        <v>24866</v>
      </c>
      <c r="X12417" s="61" t="s">
        <v>24606</v>
      </c>
      <c r="Y12417" s="61" t="s">
        <v>4</v>
      </c>
      <c r="Z12417" s="61" t="s">
        <v>24698</v>
      </c>
      <c r="AA12417" s="61" t="s">
        <v>24792</v>
      </c>
      <c r="AB12417" s="61" t="s">
        <v>24276</v>
      </c>
      <c r="AC12417" s="61" t="s">
        <v>24276</v>
      </c>
      <c r="AD12417" s="61" t="s">
        <v>25365</v>
      </c>
    </row>
    <row r="12418" spans="1:30" x14ac:dyDescent="0.2">
      <c r="A12418" s="3">
        <v>20220515</v>
      </c>
      <c r="B12418" s="54" t="s">
        <v>12442</v>
      </c>
      <c r="C12418" s="61" t="s">
        <v>23442</v>
      </c>
      <c r="D12418" s="61" t="s">
        <v>23466</v>
      </c>
      <c r="E12418" s="61" t="s">
        <v>25027</v>
      </c>
      <c r="F12418" s="61" t="s">
        <v>24820</v>
      </c>
      <c r="G12418" s="61" t="s">
        <v>24805</v>
      </c>
      <c r="H12418" s="61" t="s">
        <v>26189</v>
      </c>
      <c r="I12418" s="61" t="s">
        <v>24584</v>
      </c>
      <c r="J12418" s="61" t="s">
        <v>24614</v>
      </c>
      <c r="K12418" s="61" t="s">
        <v>9676</v>
      </c>
      <c r="L12418" s="61" t="s">
        <v>24704</v>
      </c>
      <c r="M12418" s="61" t="s">
        <v>24758</v>
      </c>
      <c r="N12418" s="61" t="s">
        <v>24573</v>
      </c>
      <c r="O12418" s="61" t="s">
        <v>24572</v>
      </c>
      <c r="P12418" s="61" t="s">
        <v>24670</v>
      </c>
      <c r="Q12418" s="61" t="s">
        <v>24810</v>
      </c>
      <c r="R12418" s="61" t="s">
        <v>24512</v>
      </c>
      <c r="S12418" s="61" t="s">
        <v>24624</v>
      </c>
      <c r="T12418" s="61" t="s">
        <v>24670</v>
      </c>
      <c r="U12418" s="61" t="s">
        <v>24694</v>
      </c>
      <c r="V12418" s="61" t="s">
        <v>24854</v>
      </c>
      <c r="W12418" s="61" t="s">
        <v>24583</v>
      </c>
      <c r="X12418" s="61" t="s">
        <v>24579</v>
      </c>
      <c r="Y12418" s="61" t="s">
        <v>24276</v>
      </c>
      <c r="Z12418" s="61" t="s">
        <v>24733</v>
      </c>
      <c r="AA12418" s="61" t="s">
        <v>24643</v>
      </c>
      <c r="AB12418" s="61" t="s">
        <v>24276</v>
      </c>
      <c r="AC12418" s="61" t="s">
        <v>24584</v>
      </c>
      <c r="AD12418" s="61" t="s">
        <v>25788</v>
      </c>
    </row>
    <row r="12419" spans="1:30" x14ac:dyDescent="0.2">
      <c r="A12419" s="3">
        <v>20220515</v>
      </c>
      <c r="B12419" s="54" t="s">
        <v>12443</v>
      </c>
      <c r="C12419" s="61" t="s">
        <v>23443</v>
      </c>
      <c r="D12419" s="61" t="s">
        <v>23466</v>
      </c>
      <c r="E12419" s="61" t="s">
        <v>26363</v>
      </c>
      <c r="F12419" s="61" t="s">
        <v>24622</v>
      </c>
      <c r="G12419" s="61" t="s">
        <v>24921</v>
      </c>
      <c r="H12419" s="61" t="s">
        <v>25095</v>
      </c>
      <c r="I12419" s="61" t="s">
        <v>24276</v>
      </c>
      <c r="J12419" s="61" t="s">
        <v>24570</v>
      </c>
      <c r="K12419" s="61" t="s">
        <v>24592</v>
      </c>
      <c r="L12419" s="61" t="s">
        <v>24276</v>
      </c>
      <c r="M12419" s="61" t="s">
        <v>24573</v>
      </c>
      <c r="N12419" s="61" t="s">
        <v>24570</v>
      </c>
      <c r="O12419" s="61" t="s">
        <v>24593</v>
      </c>
      <c r="P12419" s="61" t="s">
        <v>24733</v>
      </c>
      <c r="Q12419" s="61" t="s">
        <v>25167</v>
      </c>
      <c r="R12419" s="61" t="s">
        <v>24703</v>
      </c>
      <c r="S12419" s="61" t="s">
        <v>24705</v>
      </c>
      <c r="T12419" s="61" t="s">
        <v>24730</v>
      </c>
      <c r="U12419" s="61" t="s">
        <v>24790</v>
      </c>
      <c r="V12419" s="61" t="s">
        <v>24918</v>
      </c>
      <c r="W12419" s="61" t="s">
        <v>24572</v>
      </c>
      <c r="X12419" s="61" t="s">
        <v>10971</v>
      </c>
      <c r="Y12419" s="61" t="s">
        <v>24276</v>
      </c>
      <c r="Z12419" s="61" t="s">
        <v>24570</v>
      </c>
      <c r="AA12419" s="61" t="s">
        <v>24570</v>
      </c>
      <c r="AB12419" s="61" t="s">
        <v>24276</v>
      </c>
      <c r="AC12419" s="61" t="s">
        <v>24276</v>
      </c>
      <c r="AD12419" s="61" t="s">
        <v>25598</v>
      </c>
    </row>
    <row r="12420" spans="1:30" x14ac:dyDescent="0.2">
      <c r="A12420" s="3">
        <v>20220515</v>
      </c>
      <c r="B12420" s="54" t="s">
        <v>12444</v>
      </c>
      <c r="C12420" s="61" t="s">
        <v>23444</v>
      </c>
      <c r="D12420" s="61" t="s">
        <v>23466</v>
      </c>
      <c r="E12420" s="61" t="s">
        <v>24814</v>
      </c>
      <c r="F12420" s="61" t="s">
        <v>25219</v>
      </c>
      <c r="G12420" s="61" t="s">
        <v>25273</v>
      </c>
      <c r="H12420" s="61" t="s">
        <v>25175</v>
      </c>
      <c r="I12420" s="61" t="s">
        <v>24570</v>
      </c>
      <c r="J12420" s="61" t="s">
        <v>4</v>
      </c>
      <c r="K12420" s="61" t="s">
        <v>9673</v>
      </c>
      <c r="L12420" s="61" t="s">
        <v>24593</v>
      </c>
      <c r="M12420" s="61" t="s">
        <v>24734</v>
      </c>
      <c r="N12420" s="61" t="s">
        <v>4</v>
      </c>
      <c r="O12420" s="61" t="s">
        <v>24586</v>
      </c>
      <c r="P12420" s="61" t="s">
        <v>24583</v>
      </c>
      <c r="Q12420" s="61" t="s">
        <v>24740</v>
      </c>
      <c r="R12420" s="61" t="s">
        <v>24696</v>
      </c>
      <c r="S12420" s="61" t="s">
        <v>24652</v>
      </c>
      <c r="T12420" s="61" t="s">
        <v>24578</v>
      </c>
      <c r="U12420" s="61" t="s">
        <v>25006</v>
      </c>
      <c r="V12420" s="61" t="s">
        <v>24863</v>
      </c>
      <c r="W12420" s="61" t="s">
        <v>24704</v>
      </c>
      <c r="X12420" s="61" t="s">
        <v>24572</v>
      </c>
      <c r="Y12420" s="61" t="s">
        <v>24276</v>
      </c>
      <c r="Z12420" s="61" t="s">
        <v>4</v>
      </c>
      <c r="AA12420" s="61" t="s">
        <v>4</v>
      </c>
      <c r="AB12420" s="61" t="s">
        <v>24276</v>
      </c>
      <c r="AC12420" s="61" t="s">
        <v>24276</v>
      </c>
      <c r="AD12420" s="61" t="s">
        <v>25288</v>
      </c>
    </row>
    <row r="12421" spans="1:30" x14ac:dyDescent="0.2">
      <c r="A12421" s="3">
        <v>20220515</v>
      </c>
      <c r="B12421" s="54" t="s">
        <v>12445</v>
      </c>
      <c r="C12421" s="61" t="s">
        <v>23438</v>
      </c>
      <c r="D12421" s="61" t="s">
        <v>23466</v>
      </c>
      <c r="E12421" s="61" t="s">
        <v>31858</v>
      </c>
      <c r="F12421" s="61" t="s">
        <v>27583</v>
      </c>
      <c r="G12421" s="61" t="s">
        <v>28174</v>
      </c>
      <c r="H12421" s="61" t="s">
        <v>26639</v>
      </c>
      <c r="I12421" s="61" t="s">
        <v>24578</v>
      </c>
      <c r="J12421" s="61" t="s">
        <v>24968</v>
      </c>
      <c r="K12421" s="61" t="s">
        <v>24937</v>
      </c>
      <c r="L12421" s="61" t="s">
        <v>24613</v>
      </c>
      <c r="M12421" s="61" t="s">
        <v>24825</v>
      </c>
      <c r="N12421" s="61" t="s">
        <v>24800</v>
      </c>
      <c r="O12421" s="61" t="s">
        <v>24872</v>
      </c>
      <c r="P12421" s="61" t="s">
        <v>25731</v>
      </c>
      <c r="Q12421" s="61" t="s">
        <v>25905</v>
      </c>
      <c r="R12421" s="61" t="s">
        <v>24804</v>
      </c>
      <c r="S12421" s="61" t="s">
        <v>24691</v>
      </c>
      <c r="T12421" s="61" t="s">
        <v>24828</v>
      </c>
      <c r="U12421" s="61" t="s">
        <v>28250</v>
      </c>
      <c r="V12421" s="61" t="s">
        <v>26533</v>
      </c>
      <c r="W12421" s="61" t="s">
        <v>24493</v>
      </c>
      <c r="X12421" s="61" t="s">
        <v>24760</v>
      </c>
      <c r="Y12421" s="61" t="s">
        <v>24614</v>
      </c>
      <c r="Z12421" s="61" t="s">
        <v>24788</v>
      </c>
      <c r="AA12421" s="61" t="s">
        <v>24621</v>
      </c>
      <c r="AB12421" s="61" t="s">
        <v>24614</v>
      </c>
      <c r="AC12421" s="61" t="s">
        <v>24592</v>
      </c>
      <c r="AD12421" s="61" t="s">
        <v>26422</v>
      </c>
    </row>
    <row r="12422" spans="1:30" x14ac:dyDescent="0.2">
      <c r="A12422" s="3">
        <v>20220515</v>
      </c>
      <c r="B12422" s="54" t="s">
        <v>12446</v>
      </c>
      <c r="C12422" s="61" t="s">
        <v>23445</v>
      </c>
      <c r="D12422" s="61" t="s">
        <v>23466</v>
      </c>
      <c r="E12422" s="61" t="s">
        <v>25915</v>
      </c>
      <c r="F12422" s="61" t="s">
        <v>25742</v>
      </c>
      <c r="G12422" s="61" t="s">
        <v>25766</v>
      </c>
      <c r="H12422" s="61" t="s">
        <v>30556</v>
      </c>
      <c r="I12422" s="61" t="s">
        <v>10971</v>
      </c>
      <c r="J12422" s="61" t="s">
        <v>24758</v>
      </c>
      <c r="K12422" s="61" t="s">
        <v>24638</v>
      </c>
      <c r="L12422" s="61" t="s">
        <v>24597</v>
      </c>
      <c r="M12422" s="61" t="s">
        <v>24575</v>
      </c>
      <c r="N12422" s="61" t="s">
        <v>24574</v>
      </c>
      <c r="O12422" s="61" t="s">
        <v>24926</v>
      </c>
      <c r="P12422" s="61" t="s">
        <v>25001</v>
      </c>
      <c r="Q12422" s="61" t="s">
        <v>25544</v>
      </c>
      <c r="R12422" s="61" t="s">
        <v>25197</v>
      </c>
      <c r="S12422" s="61" t="s">
        <v>25035</v>
      </c>
      <c r="T12422" s="61" t="s">
        <v>24817</v>
      </c>
      <c r="U12422" s="61" t="s">
        <v>26937</v>
      </c>
      <c r="V12422" s="61" t="s">
        <v>26236</v>
      </c>
      <c r="W12422" s="61" t="s">
        <v>25108</v>
      </c>
      <c r="X12422" s="61" t="s">
        <v>24954</v>
      </c>
      <c r="Y12422" s="61" t="s">
        <v>24276</v>
      </c>
      <c r="Z12422" s="61" t="s">
        <v>24800</v>
      </c>
      <c r="AA12422" s="61" t="s">
        <v>24595</v>
      </c>
      <c r="AB12422" s="61" t="s">
        <v>24584</v>
      </c>
      <c r="AC12422" s="61" t="s">
        <v>24570</v>
      </c>
      <c r="AD12422" s="61" t="s">
        <v>28229</v>
      </c>
    </row>
    <row r="12423" spans="1:30" x14ac:dyDescent="0.2">
      <c r="A12423" s="3">
        <v>20220515</v>
      </c>
      <c r="B12423" s="54" t="s">
        <v>12447</v>
      </c>
      <c r="C12423" s="61" t="s">
        <v>23446</v>
      </c>
      <c r="D12423" s="61" t="s">
        <v>23467</v>
      </c>
      <c r="E12423" s="61" t="s">
        <v>31855</v>
      </c>
      <c r="F12423" s="61" t="s">
        <v>25956</v>
      </c>
      <c r="G12423" s="61" t="s">
        <v>26899</v>
      </c>
      <c r="H12423" s="61" t="s">
        <v>28162</v>
      </c>
      <c r="I12423" s="61" t="s">
        <v>24733</v>
      </c>
      <c r="J12423" s="61" t="s">
        <v>24696</v>
      </c>
      <c r="K12423" s="61" t="s">
        <v>24670</v>
      </c>
      <c r="L12423" s="61" t="s">
        <v>24679</v>
      </c>
      <c r="M12423" s="61" t="s">
        <v>25192</v>
      </c>
      <c r="N12423" s="61" t="s">
        <v>24671</v>
      </c>
      <c r="O12423" s="61" t="s">
        <v>24719</v>
      </c>
      <c r="P12423" s="61" t="s">
        <v>24675</v>
      </c>
      <c r="Q12423" s="61" t="s">
        <v>26874</v>
      </c>
      <c r="R12423" s="61" t="s">
        <v>24843</v>
      </c>
      <c r="S12423" s="61" t="s">
        <v>25178</v>
      </c>
      <c r="T12423" s="61" t="s">
        <v>24714</v>
      </c>
      <c r="U12423" s="61" t="s">
        <v>25883</v>
      </c>
      <c r="V12423" s="61" t="s">
        <v>27036</v>
      </c>
      <c r="W12423" s="61" t="s">
        <v>24760</v>
      </c>
      <c r="X12423" s="61" t="s">
        <v>24580</v>
      </c>
      <c r="Y12423" s="61" t="s">
        <v>24276</v>
      </c>
      <c r="Z12423" s="61" t="s">
        <v>24613</v>
      </c>
      <c r="AA12423" s="61" t="s">
        <v>24613</v>
      </c>
      <c r="AB12423" s="61" t="s">
        <v>24276</v>
      </c>
      <c r="AC12423" s="61" t="s">
        <v>24276</v>
      </c>
      <c r="AD12423" s="61" t="s">
        <v>35302</v>
      </c>
    </row>
    <row r="12424" spans="1:30" x14ac:dyDescent="0.2">
      <c r="A12424" s="3">
        <v>20220515</v>
      </c>
      <c r="B12424" s="54" t="s">
        <v>12448</v>
      </c>
      <c r="C12424" s="61" t="s">
        <v>23447</v>
      </c>
      <c r="D12424" s="61" t="s">
        <v>23466</v>
      </c>
      <c r="E12424" s="61" t="s">
        <v>25273</v>
      </c>
      <c r="F12424" s="61" t="s">
        <v>24621</v>
      </c>
      <c r="G12424" s="61" t="s">
        <v>24589</v>
      </c>
      <c r="H12424" s="61" t="s">
        <v>24701</v>
      </c>
      <c r="I12424" s="61" t="s">
        <v>24614</v>
      </c>
      <c r="J12424" s="61" t="s">
        <v>24570</v>
      </c>
      <c r="K12424" s="61" t="s">
        <v>24592</v>
      </c>
      <c r="L12424" s="61" t="s">
        <v>4</v>
      </c>
      <c r="M12424" s="61" t="s">
        <v>11478</v>
      </c>
      <c r="N12424" s="61" t="s">
        <v>24276</v>
      </c>
      <c r="O12424" s="61" t="s">
        <v>24584</v>
      </c>
      <c r="P12424" s="61" t="s">
        <v>24705</v>
      </c>
      <c r="Q12424" s="61" t="s">
        <v>24712</v>
      </c>
      <c r="R12424" s="61" t="s">
        <v>24585</v>
      </c>
      <c r="S12424" s="61" t="s">
        <v>24643</v>
      </c>
      <c r="T12424" s="61" t="s">
        <v>24596</v>
      </c>
      <c r="U12424" s="61" t="s">
        <v>24597</v>
      </c>
      <c r="V12424" s="61" t="s">
        <v>24816</v>
      </c>
      <c r="W12424" s="61" t="s">
        <v>24571</v>
      </c>
      <c r="X12424" s="61" t="s">
        <v>9673</v>
      </c>
      <c r="Y12424" s="61" t="s">
        <v>24276</v>
      </c>
      <c r="Z12424" s="61" t="s">
        <v>24593</v>
      </c>
      <c r="AA12424" s="61" t="s">
        <v>24593</v>
      </c>
      <c r="AB12424" s="61" t="s">
        <v>24276</v>
      </c>
      <c r="AC12424" s="61" t="s">
        <v>24276</v>
      </c>
      <c r="AD12424" s="61" t="s">
        <v>24588</v>
      </c>
    </row>
    <row r="12425" spans="1:30" x14ac:dyDescent="0.2">
      <c r="A12425" s="3">
        <v>20220515</v>
      </c>
      <c r="B12425" s="54" t="s">
        <v>12449</v>
      </c>
      <c r="C12425" s="61" t="s">
        <v>23448</v>
      </c>
      <c r="D12425" s="61" t="s">
        <v>23466</v>
      </c>
      <c r="E12425" s="61" t="s">
        <v>24911</v>
      </c>
      <c r="F12425" s="61" t="s">
        <v>24825</v>
      </c>
      <c r="G12425" s="61" t="s">
        <v>24839</v>
      </c>
      <c r="H12425" s="61" t="s">
        <v>24911</v>
      </c>
      <c r="I12425" s="61" t="s">
        <v>24276</v>
      </c>
      <c r="J12425" s="61" t="s">
        <v>9673</v>
      </c>
      <c r="K12425" s="61" t="s">
        <v>9673</v>
      </c>
      <c r="L12425" s="61" t="s">
        <v>11729</v>
      </c>
      <c r="M12425" s="61" t="s">
        <v>24711</v>
      </c>
      <c r="N12425" s="61" t="s">
        <v>9673</v>
      </c>
      <c r="O12425" s="61" t="s">
        <v>11478</v>
      </c>
      <c r="P12425" s="61" t="s">
        <v>24757</v>
      </c>
      <c r="Q12425" s="61" t="s">
        <v>24590</v>
      </c>
      <c r="R12425" s="61" t="s">
        <v>24688</v>
      </c>
      <c r="S12425" s="61" t="s">
        <v>24733</v>
      </c>
      <c r="T12425" s="61" t="s">
        <v>24677</v>
      </c>
      <c r="U12425" s="61" t="s">
        <v>24919</v>
      </c>
      <c r="V12425" s="61" t="s">
        <v>25556</v>
      </c>
      <c r="W12425" s="61" t="s">
        <v>24594</v>
      </c>
      <c r="X12425" s="61" t="s">
        <v>11729</v>
      </c>
      <c r="Y12425" s="61" t="s">
        <v>24276</v>
      </c>
      <c r="Z12425" s="61" t="s">
        <v>24276</v>
      </c>
      <c r="AA12425" s="61" t="s">
        <v>24276</v>
      </c>
      <c r="AB12425" s="61" t="s">
        <v>24276</v>
      </c>
      <c r="AC12425" s="61" t="s">
        <v>24276</v>
      </c>
      <c r="AD12425" s="61" t="s">
        <v>25030</v>
      </c>
    </row>
    <row r="12426" spans="1:30" x14ac:dyDescent="0.2">
      <c r="A12426" s="3">
        <v>20220515</v>
      </c>
      <c r="B12426" s="54" t="s">
        <v>12450</v>
      </c>
      <c r="C12426" s="61" t="s">
        <v>23449</v>
      </c>
      <c r="D12426" s="61" t="s">
        <v>23466</v>
      </c>
      <c r="E12426" s="61" t="s">
        <v>25078</v>
      </c>
      <c r="F12426" s="61" t="s">
        <v>25632</v>
      </c>
      <c r="G12426" s="61" t="s">
        <v>25062</v>
      </c>
      <c r="H12426" s="61" t="s">
        <v>27870</v>
      </c>
      <c r="I12426" s="61" t="s">
        <v>4</v>
      </c>
      <c r="J12426" s="61" t="s">
        <v>24573</v>
      </c>
      <c r="K12426" s="61" t="s">
        <v>24594</v>
      </c>
      <c r="L12426" s="61" t="s">
        <v>24585</v>
      </c>
      <c r="M12426" s="61" t="s">
        <v>24688</v>
      </c>
      <c r="N12426" s="61" t="s">
        <v>24644</v>
      </c>
      <c r="O12426" s="61" t="s">
        <v>24688</v>
      </c>
      <c r="P12426" s="61" t="s">
        <v>24824</v>
      </c>
      <c r="Q12426" s="61" t="s">
        <v>25598</v>
      </c>
      <c r="R12426" s="61" t="s">
        <v>24740</v>
      </c>
      <c r="S12426" s="61" t="s">
        <v>25100</v>
      </c>
      <c r="T12426" s="61" t="s">
        <v>24965</v>
      </c>
      <c r="U12426" s="61" t="s">
        <v>24804</v>
      </c>
      <c r="V12426" s="61" t="s">
        <v>25083</v>
      </c>
      <c r="W12426" s="61" t="s">
        <v>24801</v>
      </c>
      <c r="X12426" s="61" t="s">
        <v>24868</v>
      </c>
      <c r="Y12426" s="61" t="s">
        <v>24276</v>
      </c>
      <c r="Z12426" s="61" t="s">
        <v>24604</v>
      </c>
      <c r="AA12426" s="61" t="s">
        <v>24604</v>
      </c>
      <c r="AB12426" s="61" t="s">
        <v>24276</v>
      </c>
      <c r="AC12426" s="61" t="s">
        <v>24276</v>
      </c>
      <c r="AD12426" s="61" t="s">
        <v>24486</v>
      </c>
    </row>
    <row r="12427" spans="1:30" x14ac:dyDescent="0.2">
      <c r="A12427" s="3">
        <v>20220515</v>
      </c>
      <c r="B12427" s="54" t="s">
        <v>12451</v>
      </c>
      <c r="C12427" s="61" t="s">
        <v>23450</v>
      </c>
      <c r="D12427" s="61" t="s">
        <v>23466</v>
      </c>
      <c r="E12427" s="61" t="s">
        <v>25633</v>
      </c>
      <c r="F12427" s="61" t="s">
        <v>24702</v>
      </c>
      <c r="G12427" s="61" t="s">
        <v>25468</v>
      </c>
      <c r="H12427" s="61" t="s">
        <v>25164</v>
      </c>
      <c r="I12427" s="61" t="s">
        <v>24584</v>
      </c>
      <c r="J12427" s="61" t="s">
        <v>24593</v>
      </c>
      <c r="K12427" s="61" t="s">
        <v>10160</v>
      </c>
      <c r="L12427" s="61" t="s">
        <v>24594</v>
      </c>
      <c r="M12427" s="61" t="s">
        <v>24585</v>
      </c>
      <c r="N12427" s="61" t="s">
        <v>24614</v>
      </c>
      <c r="O12427" s="61" t="s">
        <v>11478</v>
      </c>
      <c r="P12427" s="61" t="s">
        <v>24660</v>
      </c>
      <c r="Q12427" s="61" t="s">
        <v>24985</v>
      </c>
      <c r="R12427" s="61" t="s">
        <v>24712</v>
      </c>
      <c r="S12427" s="61" t="s">
        <v>24583</v>
      </c>
      <c r="T12427" s="61" t="s">
        <v>24582</v>
      </c>
      <c r="U12427" s="61" t="s">
        <v>24870</v>
      </c>
      <c r="V12427" s="61" t="s">
        <v>24728</v>
      </c>
      <c r="W12427" s="61" t="s">
        <v>24604</v>
      </c>
      <c r="X12427" s="61" t="s">
        <v>24652</v>
      </c>
      <c r="Y12427" s="61" t="s">
        <v>24276</v>
      </c>
      <c r="Z12427" s="61" t="s">
        <v>9673</v>
      </c>
      <c r="AA12427" s="61" t="s">
        <v>9673</v>
      </c>
      <c r="AB12427" s="61" t="s">
        <v>24276</v>
      </c>
      <c r="AC12427" s="61" t="s">
        <v>24276</v>
      </c>
      <c r="AD12427" s="61" t="s">
        <v>25346</v>
      </c>
    </row>
    <row r="12428" spans="1:30" x14ac:dyDescent="0.2">
      <c r="A12428" s="3">
        <v>20220515</v>
      </c>
      <c r="B12428" s="54" t="s">
        <v>12452</v>
      </c>
      <c r="C12428" s="61" t="s">
        <v>23451</v>
      </c>
      <c r="D12428" s="61" t="s">
        <v>23466</v>
      </c>
      <c r="E12428" s="61" t="s">
        <v>25455</v>
      </c>
      <c r="F12428" s="61" t="s">
        <v>24920</v>
      </c>
      <c r="G12428" s="61" t="s">
        <v>25598</v>
      </c>
      <c r="H12428" s="61" t="s">
        <v>24991</v>
      </c>
      <c r="I12428" s="61" t="s">
        <v>24592</v>
      </c>
      <c r="J12428" s="61" t="s">
        <v>9673</v>
      </c>
      <c r="K12428" s="61" t="s">
        <v>10160</v>
      </c>
      <c r="L12428" s="61" t="s">
        <v>11729</v>
      </c>
      <c r="M12428" s="61" t="s">
        <v>24658</v>
      </c>
      <c r="N12428" s="61" t="s">
        <v>9676</v>
      </c>
      <c r="O12428" s="61" t="s">
        <v>10160</v>
      </c>
      <c r="P12428" s="61" t="s">
        <v>24826</v>
      </c>
      <c r="Q12428" s="61" t="s">
        <v>24825</v>
      </c>
      <c r="R12428" s="61" t="s">
        <v>24937</v>
      </c>
      <c r="S12428" s="61" t="s">
        <v>24826</v>
      </c>
      <c r="T12428" s="61" t="s">
        <v>24727</v>
      </c>
      <c r="U12428" s="61" t="s">
        <v>24980</v>
      </c>
      <c r="V12428" s="61" t="s">
        <v>24680</v>
      </c>
      <c r="W12428" s="61" t="s">
        <v>24758</v>
      </c>
      <c r="X12428" s="61" t="s">
        <v>24758</v>
      </c>
      <c r="Y12428" s="61" t="s">
        <v>24276</v>
      </c>
      <c r="Z12428" s="61" t="s">
        <v>9673</v>
      </c>
      <c r="AA12428" s="61" t="s">
        <v>9673</v>
      </c>
      <c r="AB12428" s="61" t="s">
        <v>24276</v>
      </c>
      <c r="AC12428" s="61" t="s">
        <v>24276</v>
      </c>
      <c r="AD12428" s="61" t="s">
        <v>24989</v>
      </c>
    </row>
    <row r="12429" spans="1:30" x14ac:dyDescent="0.2">
      <c r="A12429" s="3">
        <v>20220515</v>
      </c>
      <c r="B12429" s="54" t="s">
        <v>12453</v>
      </c>
      <c r="C12429" s="61" t="s">
        <v>23452</v>
      </c>
      <c r="D12429" s="61" t="s">
        <v>23466</v>
      </c>
      <c r="E12429" s="61" t="s">
        <v>25156</v>
      </c>
      <c r="F12429" s="61" t="s">
        <v>24858</v>
      </c>
      <c r="G12429" s="61" t="s">
        <v>24924</v>
      </c>
      <c r="H12429" s="61" t="s">
        <v>24724</v>
      </c>
      <c r="I12429" s="61" t="s">
        <v>24586</v>
      </c>
      <c r="J12429" s="61" t="s">
        <v>24593</v>
      </c>
      <c r="K12429" s="61" t="s">
        <v>24571</v>
      </c>
      <c r="L12429" s="61" t="s">
        <v>11729</v>
      </c>
      <c r="M12429" s="61" t="s">
        <v>11478</v>
      </c>
      <c r="N12429" s="61" t="s">
        <v>4</v>
      </c>
      <c r="O12429" s="61" t="s">
        <v>9673</v>
      </c>
      <c r="P12429" s="61" t="s">
        <v>24792</v>
      </c>
      <c r="Q12429" s="61" t="s">
        <v>24996</v>
      </c>
      <c r="R12429" s="61" t="s">
        <v>24583</v>
      </c>
      <c r="S12429" s="61" t="s">
        <v>24704</v>
      </c>
      <c r="T12429" s="61" t="s">
        <v>24645</v>
      </c>
      <c r="U12429" s="61" t="s">
        <v>24742</v>
      </c>
      <c r="V12429" s="61" t="s">
        <v>24900</v>
      </c>
      <c r="W12429" s="61" t="s">
        <v>9676</v>
      </c>
      <c r="X12429" s="61" t="s">
        <v>24572</v>
      </c>
      <c r="Y12429" s="61" t="s">
        <v>24276</v>
      </c>
      <c r="Z12429" s="61" t="s">
        <v>24593</v>
      </c>
      <c r="AA12429" s="61" t="s">
        <v>24593</v>
      </c>
      <c r="AB12429" s="61" t="s">
        <v>24276</v>
      </c>
      <c r="AC12429" s="61" t="s">
        <v>24276</v>
      </c>
      <c r="AD12429" s="61" t="s">
        <v>24946</v>
      </c>
    </row>
    <row r="12430" spans="1:30" x14ac:dyDescent="0.2">
      <c r="A12430" s="3">
        <v>20220515</v>
      </c>
      <c r="B12430" s="54" t="s">
        <v>12454</v>
      </c>
      <c r="C12430" s="61" t="s">
        <v>23453</v>
      </c>
      <c r="D12430" s="61" t="s">
        <v>23467</v>
      </c>
      <c r="E12430" s="61" t="s">
        <v>39094</v>
      </c>
      <c r="F12430" s="61" t="s">
        <v>29751</v>
      </c>
      <c r="G12430" s="61" t="s">
        <v>28662</v>
      </c>
      <c r="H12430" s="61" t="s">
        <v>25604</v>
      </c>
      <c r="I12430" s="61" t="s">
        <v>25023</v>
      </c>
      <c r="J12430" s="61" t="s">
        <v>24609</v>
      </c>
      <c r="K12430" s="61" t="s">
        <v>24950</v>
      </c>
      <c r="L12430" s="61" t="s">
        <v>24697</v>
      </c>
      <c r="M12430" s="61" t="s">
        <v>25002</v>
      </c>
      <c r="N12430" s="61" t="s">
        <v>24986</v>
      </c>
      <c r="O12430" s="61" t="s">
        <v>24591</v>
      </c>
      <c r="P12430" s="61" t="s">
        <v>26700</v>
      </c>
      <c r="Q12430" s="61" t="s">
        <v>25758</v>
      </c>
      <c r="R12430" s="61" t="s">
        <v>26257</v>
      </c>
      <c r="S12430" s="61" t="s">
        <v>25509</v>
      </c>
      <c r="T12430" s="61" t="s">
        <v>25763</v>
      </c>
      <c r="U12430" s="61" t="s">
        <v>26367</v>
      </c>
      <c r="V12430" s="61" t="s">
        <v>27828</v>
      </c>
      <c r="W12430" s="61" t="s">
        <v>25955</v>
      </c>
      <c r="X12430" s="61" t="s">
        <v>24820</v>
      </c>
      <c r="Y12430" s="61" t="s">
        <v>10160</v>
      </c>
      <c r="Z12430" s="61" t="s">
        <v>24686</v>
      </c>
      <c r="AA12430" s="61" t="s">
        <v>25156</v>
      </c>
      <c r="AB12430" s="61" t="s">
        <v>24734</v>
      </c>
      <c r="AC12430" s="61" t="s">
        <v>24594</v>
      </c>
      <c r="AD12430" s="61" t="s">
        <v>41121</v>
      </c>
    </row>
    <row r="12431" spans="1:30" x14ac:dyDescent="0.2">
      <c r="A12431" s="3">
        <v>20220515</v>
      </c>
      <c r="B12431" s="54" t="s">
        <v>12455</v>
      </c>
      <c r="C12431" s="61" t="s">
        <v>23453</v>
      </c>
      <c r="D12431" s="61" t="s">
        <v>23466</v>
      </c>
      <c r="E12431" s="61" t="s">
        <v>25452</v>
      </c>
      <c r="F12431" s="61" t="s">
        <v>27843</v>
      </c>
      <c r="G12431" s="61" t="s">
        <v>30264</v>
      </c>
      <c r="H12431" s="61" t="s">
        <v>33470</v>
      </c>
      <c r="I12431" s="61" t="s">
        <v>24690</v>
      </c>
      <c r="J12431" s="61" t="s">
        <v>24649</v>
      </c>
      <c r="K12431" s="61" t="s">
        <v>25061</v>
      </c>
      <c r="L12431" s="61" t="s">
        <v>25006</v>
      </c>
      <c r="M12431" s="61" t="s">
        <v>24580</v>
      </c>
      <c r="N12431" s="61" t="s">
        <v>24670</v>
      </c>
      <c r="O12431" s="61" t="s">
        <v>25005</v>
      </c>
      <c r="P12431" s="61" t="s">
        <v>26096</v>
      </c>
      <c r="Q12431" s="61" t="s">
        <v>27609</v>
      </c>
      <c r="R12431" s="61" t="s">
        <v>26100</v>
      </c>
      <c r="S12431" s="61" t="s">
        <v>25183</v>
      </c>
      <c r="T12431" s="61" t="s">
        <v>25740</v>
      </c>
      <c r="U12431" s="61" t="s">
        <v>26147</v>
      </c>
      <c r="V12431" s="61" t="s">
        <v>26290</v>
      </c>
      <c r="W12431" s="61" t="s">
        <v>24675</v>
      </c>
      <c r="X12431" s="61" t="s">
        <v>24915</v>
      </c>
      <c r="Y12431" s="61" t="s">
        <v>24571</v>
      </c>
      <c r="Z12431" s="61" t="s">
        <v>25284</v>
      </c>
      <c r="AA12431" s="61" t="s">
        <v>25197</v>
      </c>
      <c r="AB12431" s="61" t="s">
        <v>24603</v>
      </c>
      <c r="AC12431" s="61" t="s">
        <v>11729</v>
      </c>
      <c r="AD12431" s="61" t="s">
        <v>34703</v>
      </c>
    </row>
    <row r="12432" spans="1:30" x14ac:dyDescent="0.2">
      <c r="A12432" s="3">
        <v>20220515</v>
      </c>
      <c r="B12432" s="54" t="s">
        <v>12456</v>
      </c>
      <c r="C12432" s="61" t="s">
        <v>23454</v>
      </c>
      <c r="D12432" s="61" t="s">
        <v>23466</v>
      </c>
      <c r="E12432" s="61" t="s">
        <v>24925</v>
      </c>
      <c r="F12432" s="61" t="s">
        <v>24826</v>
      </c>
      <c r="G12432" s="61" t="s">
        <v>24560</v>
      </c>
      <c r="H12432" s="61" t="s">
        <v>24788</v>
      </c>
      <c r="I12432" s="61" t="s">
        <v>24276</v>
      </c>
      <c r="J12432" s="61" t="s">
        <v>24276</v>
      </c>
      <c r="K12432" s="61" t="s">
        <v>24276</v>
      </c>
      <c r="L12432" s="61" t="s">
        <v>24584</v>
      </c>
      <c r="M12432" s="61" t="s">
        <v>24593</v>
      </c>
      <c r="N12432" s="61" t="s">
        <v>24276</v>
      </c>
      <c r="O12432" s="61" t="s">
        <v>24570</v>
      </c>
      <c r="P12432" s="61" t="s">
        <v>24593</v>
      </c>
      <c r="Q12432" s="61" t="s">
        <v>24652</v>
      </c>
      <c r="R12432" s="61" t="s">
        <v>10160</v>
      </c>
      <c r="S12432" s="61" t="s">
        <v>24573</v>
      </c>
      <c r="T12432" s="61" t="s">
        <v>24734</v>
      </c>
      <c r="U12432" s="61" t="s">
        <v>24574</v>
      </c>
      <c r="V12432" s="61" t="s">
        <v>24826</v>
      </c>
      <c r="W12432" s="61" t="s">
        <v>9673</v>
      </c>
      <c r="X12432" s="61" t="s">
        <v>24571</v>
      </c>
      <c r="Y12432" s="61" t="s">
        <v>24276</v>
      </c>
      <c r="Z12432" s="61" t="s">
        <v>24570</v>
      </c>
      <c r="AA12432" s="61" t="s">
        <v>24570</v>
      </c>
      <c r="AB12432" s="61" t="s">
        <v>24276</v>
      </c>
      <c r="AC12432" s="61" t="s">
        <v>24276</v>
      </c>
      <c r="AD12432" s="61" t="s">
        <v>24665</v>
      </c>
    </row>
    <row r="12433" spans="1:30" x14ac:dyDescent="0.2">
      <c r="A12433" s="3">
        <v>20220515</v>
      </c>
      <c r="B12433" s="54" t="s">
        <v>12457</v>
      </c>
      <c r="C12433" s="61" t="s">
        <v>23455</v>
      </c>
      <c r="D12433" s="61" t="s">
        <v>23466</v>
      </c>
      <c r="E12433" s="61" t="s">
        <v>26908</v>
      </c>
      <c r="F12433" s="61" t="s">
        <v>25643</v>
      </c>
      <c r="G12433" s="61" t="s">
        <v>25124</v>
      </c>
      <c r="H12433" s="61" t="s">
        <v>24775</v>
      </c>
      <c r="I12433" s="61" t="s">
        <v>24704</v>
      </c>
      <c r="J12433" s="61" t="s">
        <v>24645</v>
      </c>
      <c r="K12433" s="61" t="s">
        <v>24579</v>
      </c>
      <c r="L12433" s="61" t="s">
        <v>24792</v>
      </c>
      <c r="M12433" s="61" t="s">
        <v>24669</v>
      </c>
      <c r="N12433" s="61" t="s">
        <v>24579</v>
      </c>
      <c r="O12433" s="61" t="s">
        <v>24791</v>
      </c>
      <c r="P12433" s="61" t="s">
        <v>24873</v>
      </c>
      <c r="Q12433" s="61" t="s">
        <v>24611</v>
      </c>
      <c r="R12433" s="61" t="s">
        <v>25028</v>
      </c>
      <c r="S12433" s="61" t="s">
        <v>24870</v>
      </c>
      <c r="T12433" s="61" t="s">
        <v>24732</v>
      </c>
      <c r="U12433" s="61" t="s">
        <v>25544</v>
      </c>
      <c r="V12433" s="61" t="s">
        <v>26885</v>
      </c>
      <c r="W12433" s="61" t="s">
        <v>24990</v>
      </c>
      <c r="X12433" s="61" t="s">
        <v>25029</v>
      </c>
      <c r="Y12433" s="61" t="s">
        <v>24276</v>
      </c>
      <c r="Z12433" s="61" t="s">
        <v>24659</v>
      </c>
      <c r="AA12433" s="61" t="s">
        <v>24659</v>
      </c>
      <c r="AB12433" s="61" t="s">
        <v>24584</v>
      </c>
      <c r="AC12433" s="61" t="s">
        <v>24614</v>
      </c>
      <c r="AD12433" s="61" t="s">
        <v>25058</v>
      </c>
    </row>
    <row r="12434" spans="1:30" x14ac:dyDescent="0.2">
      <c r="A12434" s="3">
        <v>20220515</v>
      </c>
      <c r="B12434" s="54" t="s">
        <v>12458</v>
      </c>
      <c r="C12434" s="61" t="s">
        <v>23456</v>
      </c>
      <c r="D12434" s="61" t="s">
        <v>23467</v>
      </c>
      <c r="E12434" s="61" t="s">
        <v>33940</v>
      </c>
      <c r="F12434" s="61" t="s">
        <v>30273</v>
      </c>
      <c r="G12434" s="61" t="s">
        <v>32697</v>
      </c>
      <c r="H12434" s="61" t="s">
        <v>45647</v>
      </c>
      <c r="I12434" s="61" t="s">
        <v>24649</v>
      </c>
      <c r="J12434" s="61" t="s">
        <v>24822</v>
      </c>
      <c r="K12434" s="61" t="s">
        <v>25637</v>
      </c>
      <c r="L12434" s="61" t="s">
        <v>25173</v>
      </c>
      <c r="M12434" s="61" t="s">
        <v>25618</v>
      </c>
      <c r="N12434" s="61" t="s">
        <v>25940</v>
      </c>
      <c r="O12434" s="61" t="s">
        <v>24724</v>
      </c>
      <c r="P12434" s="61" t="s">
        <v>25891</v>
      </c>
      <c r="Q12434" s="61" t="s">
        <v>29689</v>
      </c>
      <c r="R12434" s="61" t="s">
        <v>28202</v>
      </c>
      <c r="S12434" s="61" t="s">
        <v>25214</v>
      </c>
      <c r="T12434" s="61" t="s">
        <v>27964</v>
      </c>
      <c r="U12434" s="61" t="s">
        <v>26994</v>
      </c>
      <c r="V12434" s="61" t="s">
        <v>42513</v>
      </c>
      <c r="W12434" s="61" t="s">
        <v>28178</v>
      </c>
      <c r="X12434" s="61" t="s">
        <v>24569</v>
      </c>
      <c r="Y12434" s="61" t="s">
        <v>24593</v>
      </c>
      <c r="Z12434" s="61" t="s">
        <v>25190</v>
      </c>
      <c r="AA12434" s="61" t="s">
        <v>25020</v>
      </c>
      <c r="AB12434" s="61" t="s">
        <v>10971</v>
      </c>
      <c r="AC12434" s="61" t="s">
        <v>24572</v>
      </c>
      <c r="AD12434" s="61" t="s">
        <v>45357</v>
      </c>
    </row>
    <row r="12435" spans="1:30" x14ac:dyDescent="0.2">
      <c r="A12435" s="3">
        <v>20220515</v>
      </c>
      <c r="B12435" s="54" t="s">
        <v>12459</v>
      </c>
      <c r="C12435" s="61" t="s">
        <v>23457</v>
      </c>
      <c r="D12435" s="61" t="s">
        <v>23466</v>
      </c>
      <c r="E12435" s="61" t="s">
        <v>24623</v>
      </c>
      <c r="F12435" s="61" t="s">
        <v>25152</v>
      </c>
      <c r="G12435" s="61" t="s">
        <v>24925</v>
      </c>
      <c r="H12435" s="61" t="s">
        <v>24952</v>
      </c>
      <c r="I12435" s="61" t="s">
        <v>24584</v>
      </c>
      <c r="J12435" s="61" t="s">
        <v>24584</v>
      </c>
      <c r="K12435" s="61" t="s">
        <v>24571</v>
      </c>
      <c r="L12435" s="61" t="s">
        <v>24593</v>
      </c>
      <c r="M12435" s="61" t="s">
        <v>10160</v>
      </c>
      <c r="N12435" s="61" t="s">
        <v>24584</v>
      </c>
      <c r="O12435" s="61" t="s">
        <v>9676</v>
      </c>
      <c r="P12435" s="61" t="s">
        <v>24705</v>
      </c>
      <c r="Q12435" s="61" t="s">
        <v>24595</v>
      </c>
      <c r="R12435" s="61" t="s">
        <v>24585</v>
      </c>
      <c r="S12435" s="61" t="s">
        <v>24594</v>
      </c>
      <c r="T12435" s="61" t="s">
        <v>24603</v>
      </c>
      <c r="U12435" s="61" t="s">
        <v>24727</v>
      </c>
      <c r="V12435" s="61" t="s">
        <v>24742</v>
      </c>
      <c r="W12435" s="61" t="s">
        <v>9676</v>
      </c>
      <c r="X12435" s="61" t="s">
        <v>10160</v>
      </c>
      <c r="Y12435" s="61" t="s">
        <v>24276</v>
      </c>
      <c r="Z12435" s="61" t="s">
        <v>24570</v>
      </c>
      <c r="AA12435" s="61" t="s">
        <v>24570</v>
      </c>
      <c r="AB12435" s="61" t="s">
        <v>24276</v>
      </c>
      <c r="AC12435" s="61" t="s">
        <v>24276</v>
      </c>
      <c r="AD12435" s="61" t="s">
        <v>24873</v>
      </c>
    </row>
    <row r="12436" spans="1:30" x14ac:dyDescent="0.2">
      <c r="A12436" s="3">
        <v>20220515</v>
      </c>
      <c r="B12436" s="54" t="s">
        <v>12460</v>
      </c>
      <c r="C12436" s="61" t="s">
        <v>23458</v>
      </c>
      <c r="D12436" s="61" t="s">
        <v>23466</v>
      </c>
      <c r="E12436" s="61" t="s">
        <v>29152</v>
      </c>
      <c r="F12436" s="61" t="s">
        <v>26102</v>
      </c>
      <c r="G12436" s="61" t="s">
        <v>25718</v>
      </c>
      <c r="H12436" s="61" t="s">
        <v>28515</v>
      </c>
      <c r="I12436" s="61" t="s">
        <v>24586</v>
      </c>
      <c r="J12436" s="61" t="s">
        <v>24638</v>
      </c>
      <c r="K12436" s="61" t="s">
        <v>24582</v>
      </c>
      <c r="L12436" s="61" t="s">
        <v>24678</v>
      </c>
      <c r="M12436" s="61" t="s">
        <v>24788</v>
      </c>
      <c r="N12436" s="61" t="s">
        <v>24926</v>
      </c>
      <c r="O12436" s="61" t="s">
        <v>24597</v>
      </c>
      <c r="P12436" s="61" t="s">
        <v>25001</v>
      </c>
      <c r="Q12436" s="61" t="s">
        <v>25939</v>
      </c>
      <c r="R12436" s="61" t="s">
        <v>24904</v>
      </c>
      <c r="S12436" s="61" t="s">
        <v>25273</v>
      </c>
      <c r="T12436" s="61" t="s">
        <v>25190</v>
      </c>
      <c r="U12436" s="61" t="s">
        <v>26529</v>
      </c>
      <c r="V12436" s="61" t="s">
        <v>25170</v>
      </c>
      <c r="W12436" s="61" t="s">
        <v>24950</v>
      </c>
      <c r="X12436" s="61" t="s">
        <v>24512</v>
      </c>
      <c r="Y12436" s="61" t="s">
        <v>24276</v>
      </c>
      <c r="Z12436" s="61" t="s">
        <v>24583</v>
      </c>
      <c r="AA12436" s="61" t="s">
        <v>24699</v>
      </c>
      <c r="AB12436" s="61" t="s">
        <v>24570</v>
      </c>
      <c r="AC12436" s="61" t="s">
        <v>24570</v>
      </c>
      <c r="AD12436" s="61" t="s">
        <v>26266</v>
      </c>
    </row>
    <row r="12437" spans="1:30" x14ac:dyDescent="0.2">
      <c r="A12437" s="3">
        <v>20220515</v>
      </c>
      <c r="B12437" s="54" t="s">
        <v>12461</v>
      </c>
      <c r="C12437" s="61" t="s">
        <v>23456</v>
      </c>
      <c r="D12437" s="61" t="s">
        <v>23466</v>
      </c>
      <c r="E12437" s="61" t="s">
        <v>40658</v>
      </c>
      <c r="F12437" s="61" t="s">
        <v>32017</v>
      </c>
      <c r="G12437" s="61" t="s">
        <v>25844</v>
      </c>
      <c r="H12437" s="61" t="s">
        <v>40645</v>
      </c>
      <c r="I12437" s="61" t="s">
        <v>24637</v>
      </c>
      <c r="J12437" s="61" t="s">
        <v>24666</v>
      </c>
      <c r="K12437" s="61" t="s">
        <v>24647</v>
      </c>
      <c r="L12437" s="61" t="s">
        <v>24680</v>
      </c>
      <c r="M12437" s="61" t="s">
        <v>25042</v>
      </c>
      <c r="N12437" s="61" t="s">
        <v>25035</v>
      </c>
      <c r="O12437" s="61" t="s">
        <v>25021</v>
      </c>
      <c r="P12437" s="61" t="s">
        <v>26143</v>
      </c>
      <c r="Q12437" s="61" t="s">
        <v>26275</v>
      </c>
      <c r="R12437" s="61" t="s">
        <v>25631</v>
      </c>
      <c r="S12437" s="61" t="s">
        <v>25723</v>
      </c>
      <c r="T12437" s="61" t="s">
        <v>26110</v>
      </c>
      <c r="U12437" s="61" t="s">
        <v>33457</v>
      </c>
      <c r="V12437" s="61" t="s">
        <v>38246</v>
      </c>
      <c r="W12437" s="61" t="s">
        <v>24861</v>
      </c>
      <c r="X12437" s="61" t="s">
        <v>25630</v>
      </c>
      <c r="Y12437" s="61" t="s">
        <v>24593</v>
      </c>
      <c r="Z12437" s="61" t="s">
        <v>24580</v>
      </c>
      <c r="AA12437" s="61" t="s">
        <v>26435</v>
      </c>
      <c r="AB12437" s="61" t="s">
        <v>24614</v>
      </c>
      <c r="AC12437" s="61" t="s">
        <v>11478</v>
      </c>
      <c r="AD12437" s="61" t="s">
        <v>32821</v>
      </c>
    </row>
    <row r="12438" spans="1:30" x14ac:dyDescent="0.2">
      <c r="A12438" s="3">
        <v>20220515</v>
      </c>
      <c r="B12438" s="54" t="s">
        <v>12462</v>
      </c>
      <c r="C12438" s="61" t="s">
        <v>23459</v>
      </c>
      <c r="D12438" s="61" t="s">
        <v>23467</v>
      </c>
      <c r="E12438" s="61" t="s">
        <v>28932</v>
      </c>
      <c r="F12438" s="61" t="s">
        <v>39179</v>
      </c>
      <c r="G12438" s="61" t="s">
        <v>37834</v>
      </c>
      <c r="H12438" s="61" t="s">
        <v>47448</v>
      </c>
      <c r="I12438" s="61" t="s">
        <v>24772</v>
      </c>
      <c r="J12438" s="61" t="s">
        <v>25507</v>
      </c>
      <c r="K12438" s="61" t="s">
        <v>24805</v>
      </c>
      <c r="L12438" s="61" t="s">
        <v>25970</v>
      </c>
      <c r="M12438" s="61" t="s">
        <v>25041</v>
      </c>
      <c r="N12438" s="61" t="s">
        <v>25739</v>
      </c>
      <c r="O12438" s="61" t="s">
        <v>24709</v>
      </c>
      <c r="P12438" s="61" t="s">
        <v>24617</v>
      </c>
      <c r="Q12438" s="61" t="s">
        <v>38157</v>
      </c>
      <c r="R12438" s="61" t="s">
        <v>29077</v>
      </c>
      <c r="S12438" s="61" t="s">
        <v>28687</v>
      </c>
      <c r="T12438" s="61" t="s">
        <v>27585</v>
      </c>
      <c r="U12438" s="61" t="s">
        <v>38790</v>
      </c>
      <c r="V12438" s="61" t="s">
        <v>45153</v>
      </c>
      <c r="W12438" s="61" t="s">
        <v>25223</v>
      </c>
      <c r="X12438" s="61" t="s">
        <v>25262</v>
      </c>
      <c r="Y12438" s="61" t="s">
        <v>24598</v>
      </c>
      <c r="Z12438" s="61" t="s">
        <v>26387</v>
      </c>
      <c r="AA12438" s="61" t="s">
        <v>27521</v>
      </c>
      <c r="AB12438" s="61" t="s">
        <v>24575</v>
      </c>
      <c r="AC12438" s="61" t="s">
        <v>24699</v>
      </c>
      <c r="AD12438" s="61" t="s">
        <v>47449</v>
      </c>
    </row>
    <row r="12439" spans="1:30" x14ac:dyDescent="0.2">
      <c r="A12439" s="3">
        <v>20220515</v>
      </c>
      <c r="B12439" s="54" t="s">
        <v>12463</v>
      </c>
      <c r="C12439" s="61" t="s">
        <v>23460</v>
      </c>
      <c r="D12439" s="61" t="s">
        <v>23466</v>
      </c>
      <c r="E12439" s="61" t="s">
        <v>25496</v>
      </c>
      <c r="F12439" s="61" t="s">
        <v>24855</v>
      </c>
      <c r="G12439" s="61" t="s">
        <v>24855</v>
      </c>
      <c r="H12439" s="61" t="s">
        <v>25180</v>
      </c>
      <c r="I12439" s="61" t="s">
        <v>24592</v>
      </c>
      <c r="J12439" s="61" t="s">
        <v>24570</v>
      </c>
      <c r="K12439" s="61" t="s">
        <v>24592</v>
      </c>
      <c r="L12439" s="61" t="s">
        <v>10971</v>
      </c>
      <c r="M12439" s="61" t="s">
        <v>24573</v>
      </c>
      <c r="N12439" s="61" t="s">
        <v>24592</v>
      </c>
      <c r="O12439" s="61" t="s">
        <v>9676</v>
      </c>
      <c r="P12439" s="61" t="s">
        <v>24698</v>
      </c>
      <c r="Q12439" s="61" t="s">
        <v>24622</v>
      </c>
      <c r="R12439" s="61" t="s">
        <v>24578</v>
      </c>
      <c r="S12439" s="61" t="s">
        <v>24792</v>
      </c>
      <c r="T12439" s="61" t="s">
        <v>24868</v>
      </c>
      <c r="U12439" s="61" t="s">
        <v>24986</v>
      </c>
      <c r="V12439" s="61" t="s">
        <v>25270</v>
      </c>
      <c r="W12439" s="61" t="s">
        <v>24579</v>
      </c>
      <c r="X12439" s="61" t="s">
        <v>24677</v>
      </c>
      <c r="Y12439" s="61" t="s">
        <v>24276</v>
      </c>
      <c r="Z12439" s="61" t="s">
        <v>4</v>
      </c>
      <c r="AA12439" s="61" t="s">
        <v>4</v>
      </c>
      <c r="AB12439" s="61" t="s">
        <v>24276</v>
      </c>
      <c r="AC12439" s="61" t="s">
        <v>24276</v>
      </c>
      <c r="AD12439" s="61" t="s">
        <v>24953</v>
      </c>
    </row>
    <row r="12440" spans="1:30" x14ac:dyDescent="0.2">
      <c r="A12440" s="3">
        <v>20220515</v>
      </c>
      <c r="B12440" s="54" t="s">
        <v>12464</v>
      </c>
      <c r="C12440" s="61" t="s">
        <v>23459</v>
      </c>
      <c r="D12440" s="61" t="s">
        <v>23466</v>
      </c>
      <c r="E12440" s="61" t="s">
        <v>47450</v>
      </c>
      <c r="F12440" s="61" t="s">
        <v>47451</v>
      </c>
      <c r="G12440" s="61" t="s">
        <v>31048</v>
      </c>
      <c r="H12440" s="61" t="s">
        <v>30420</v>
      </c>
      <c r="I12440" s="61" t="s">
        <v>24756</v>
      </c>
      <c r="J12440" s="61" t="s">
        <v>24920</v>
      </c>
      <c r="K12440" s="61" t="s">
        <v>24786</v>
      </c>
      <c r="L12440" s="61" t="s">
        <v>25568</v>
      </c>
      <c r="M12440" s="61" t="s">
        <v>24656</v>
      </c>
      <c r="N12440" s="61" t="s">
        <v>25030</v>
      </c>
      <c r="O12440" s="61" t="s">
        <v>26674</v>
      </c>
      <c r="P12440" s="61" t="s">
        <v>25434</v>
      </c>
      <c r="Q12440" s="61" t="s">
        <v>32391</v>
      </c>
      <c r="R12440" s="61" t="s">
        <v>25741</v>
      </c>
      <c r="S12440" s="61" t="s">
        <v>30777</v>
      </c>
      <c r="T12440" s="61" t="s">
        <v>27719</v>
      </c>
      <c r="U12440" s="61" t="s">
        <v>32440</v>
      </c>
      <c r="V12440" s="61" t="s">
        <v>39622</v>
      </c>
      <c r="W12440" s="61" t="s">
        <v>26523</v>
      </c>
      <c r="X12440" s="61" t="s">
        <v>26273</v>
      </c>
      <c r="Y12440" s="61" t="s">
        <v>24598</v>
      </c>
      <c r="Z12440" s="61" t="s">
        <v>27510</v>
      </c>
      <c r="AA12440" s="61" t="s">
        <v>26609</v>
      </c>
      <c r="AB12440" s="61" t="s">
        <v>24575</v>
      </c>
      <c r="AC12440" s="61" t="s">
        <v>24721</v>
      </c>
      <c r="AD12440" s="61" t="s">
        <v>47452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l n H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0 l n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Z x 1 g o i k e 4 D g A A A B E A A A A T A B w A R m 9 y b X V s Y X M v U 2 V j d G l v b j E u b S C i G A A o o B Q A A A A A A A A A A A A A A A A A A A A A A A A A A A A r T k 0 u y c z P U w i G 0 I b W A F B L A Q I t A B Q A A g A I A N J Z x 1 g w B Z b W p w A A A P c A A A A S A A A A A A A A A A A A A A A A A A A A A A B D b 2 5 m a W c v U G F j a 2 F n Z S 5 4 b W x Q S w E C L Q A U A A I A C A D S W c d Y D 8 r p q 6 Q A A A D p A A A A E w A A A A A A A A A A A A A A A A D z A A A A W 0 N v b n R l b n R f V H l w Z X N d L n h t b F B L A Q I t A B Q A A g A I A N J Z x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1 B T 6 c E F j S L 2 c 6 e v O e w + O A A A A A A I A A A A A A A N m A A D A A A A A E A A A A D 3 1 I U 7 k M O r R Q Q D 6 s + e V E F M A A A A A B I A A A K A A A A A Q A A A A u C x R J H r E A c 0 I f W 7 u W d v X k l A A A A A f G 1 I X G S p 7 o 2 + p f H 4 A w 3 0 H o o y r a f G K M u U m D Z c y 1 S x 5 K c H 2 j M 0 A 3 m U Q k u k U T t 5 I J k T j u K O v L o k Y / E Y y H 7 5 T 3 1 J + O U 5 U p l u I l E 9 O w k K N G x v 3 N B Q A A A B M U w 0 7 Z c j P K e h a A 9 o W t M u v q 7 h q I A = = < / D a t a M a s h u p > 
</file>

<file path=customXml/itemProps1.xml><?xml version="1.0" encoding="utf-8"?>
<ds:datastoreItem xmlns:ds="http://schemas.openxmlformats.org/officeDocument/2006/customXml" ds:itemID="{4C8007DA-D251-443E-8308-52105225F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 Demografie</vt:lpstr>
      <vt:lpstr>Impressum</vt:lpstr>
      <vt:lpstr>Erläuterungen zur Methodik</vt:lpstr>
      <vt:lpstr>Demografie</vt:lpstr>
      <vt:lpstr>Erläuterung zu CSV-Tabellen</vt:lpstr>
      <vt:lpstr>CSV-Demografie</vt:lpstr>
      <vt:lpstr>Demografie!EX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nsus 2022 - Demografie</dc:title>
  <dc:subject>Ausgewählte Ergebnisse zur Demografie in Deutschland</dc:subject>
  <dc:creator>Statistische Ämter des Bundes und der Länder</dc:creator>
  <cp:lastModifiedBy>Gude, Juliane (B33)</cp:lastModifiedBy>
  <dcterms:created xsi:type="dcterms:W3CDTF">2013-05-29T08:44:49Z</dcterms:created>
  <dcterms:modified xsi:type="dcterms:W3CDTF">2024-06-26T06:54:21Z</dcterms:modified>
</cp:coreProperties>
</file>